"D2218" s="82" t="s">
        <v>18751</v>
      </c>
      <c r="E2218" s="83" t="s">
        <v>3494</v>
      </c>
      <c r="F2218" s="84" t="s">
        <v>3917</v>
      </c>
      <c r="G2218" s="84"/>
      <c r="H2218" s="78"/>
      <c r="I2218" s="78"/>
      <c r="J2218" s="78"/>
      <c r="K2218" s="78"/>
      <c r="L2218" s="78"/>
    </row>
    <row r="2219" spans="1:12" s="77" customFormat="1">
      <c r="A2219" s="79">
        <v>2218</v>
      </c>
      <c r="B2219" s="79" t="s">
        <v>14168</v>
      </c>
      <c r="C2219" s="93" t="s">
        <v>18752</v>
      </c>
      <c r="D2219" s="82" t="s">
        <v>18753</v>
      </c>
      <c r="E2219" s="83" t="s">
        <v>3495</v>
      </c>
      <c r="F2219" s="84" t="s">
        <v>3917</v>
      </c>
      <c r="G2219" s="84"/>
      <c r="H2219" s="78"/>
      <c r="I2219" s="78"/>
      <c r="J2219" s="78"/>
      <c r="K2219" s="78"/>
      <c r="L2219" s="78"/>
    </row>
    <row r="2220" spans="1:12" s="77" customFormat="1">
      <c r="A2220" s="79">
        <v>2219</v>
      </c>
      <c r="B2220" s="79" t="s">
        <v>14168</v>
      </c>
      <c r="C2220" s="93" t="s">
        <v>18754</v>
      </c>
      <c r="D2220" s="82" t="s">
        <v>18755</v>
      </c>
      <c r="E2220" s="83" t="s">
        <v>4562</v>
      </c>
      <c r="F2220" s="84" t="s">
        <v>3917</v>
      </c>
      <c r="G2220" s="84"/>
    </row>
    <row r="2221" spans="1:12" s="77" customFormat="1">
      <c r="A2221" s="79">
        <v>2220</v>
      </c>
      <c r="B2221" s="79" t="s">
        <v>14168</v>
      </c>
      <c r="C2221" s="93" t="s">
        <v>18756</v>
      </c>
      <c r="D2221" s="82" t="s">
        <v>18757</v>
      </c>
      <c r="E2221" s="83" t="s">
        <v>3496</v>
      </c>
      <c r="F2221" s="84" t="s">
        <v>3917</v>
      </c>
      <c r="G2221" s="84"/>
      <c r="H2221" s="78"/>
      <c r="I2221" s="78"/>
      <c r="J2221" s="78"/>
      <c r="K2221" s="78"/>
      <c r="L2221" s="78"/>
    </row>
    <row r="2222" spans="1:12" s="77" customFormat="1">
      <c r="A2222" s="79">
        <v>2221</v>
      </c>
      <c r="B2222" s="79" t="s">
        <v>14168</v>
      </c>
      <c r="C2222" s="93" t="s">
        <v>18758</v>
      </c>
      <c r="D2222" s="82" t="s">
        <v>18759</v>
      </c>
      <c r="E2222" s="83" t="s">
        <v>3497</v>
      </c>
      <c r="F2222" s="84" t="s">
        <v>3917</v>
      </c>
      <c r="G2222" s="84"/>
      <c r="H2222" s="78"/>
      <c r="I2222" s="78"/>
      <c r="J2222" s="78"/>
      <c r="K2222" s="78"/>
      <c r="L2222" s="78"/>
    </row>
    <row r="2223" spans="1:12" s="77" customFormat="1">
      <c r="A2223" s="79">
        <v>2222</v>
      </c>
      <c r="B2223" s="79" t="s">
        <v>14168</v>
      </c>
      <c r="C2223" s="93" t="s">
        <v>18760</v>
      </c>
      <c r="D2223" s="82" t="s">
        <v>18761</v>
      </c>
      <c r="E2223" s="83" t="s">
        <v>3498</v>
      </c>
      <c r="F2223" s="84" t="s">
        <v>3917</v>
      </c>
      <c r="G2223" s="84"/>
      <c r="H2223" s="78"/>
      <c r="I2223" s="78"/>
      <c r="J2223" s="78"/>
      <c r="K2223" s="78"/>
      <c r="L2223" s="78"/>
    </row>
    <row r="2224" spans="1:12" s="77" customFormat="1">
      <c r="A2224" s="79">
        <v>2223</v>
      </c>
      <c r="B2224" s="79" t="s">
        <v>14168</v>
      </c>
      <c r="C2224" s="93" t="s">
        <v>18762</v>
      </c>
      <c r="D2224" s="82" t="s">
        <v>18763</v>
      </c>
      <c r="E2224" s="83" t="s">
        <v>3499</v>
      </c>
      <c r="F2224" s="84" t="s">
        <v>3917</v>
      </c>
      <c r="G2224" s="84"/>
      <c r="H2224" s="78"/>
      <c r="I2224" s="78"/>
      <c r="J2224" s="78"/>
      <c r="K2224" s="78"/>
      <c r="L2224" s="78"/>
    </row>
    <row r="2225" spans="1:12" s="77" customFormat="1">
      <c r="A2225" s="79">
        <v>2224</v>
      </c>
      <c r="B2225" s="79" t="s">
        <v>14168</v>
      </c>
      <c r="C2225" s="93" t="s">
        <v>18764</v>
      </c>
      <c r="D2225" s="82" t="s">
        <v>18765</v>
      </c>
      <c r="E2225" s="83" t="s">
        <v>3500</v>
      </c>
      <c r="F2225" s="84" t="s">
        <v>3917</v>
      </c>
      <c r="G2225" s="84"/>
      <c r="H2225" s="78"/>
      <c r="I2225" s="78"/>
      <c r="J2225" s="78"/>
      <c r="K2225" s="78"/>
      <c r="L2225" s="78"/>
    </row>
    <row r="2226" spans="1:12" s="77" customFormat="1">
      <c r="A2226" s="79">
        <v>2225</v>
      </c>
      <c r="B2226" s="79" t="s">
        <v>14168</v>
      </c>
      <c r="C2226" s="93" t="s">
        <v>18766</v>
      </c>
      <c r="D2226" s="82" t="s">
        <v>18767</v>
      </c>
      <c r="E2226" s="83" t="s">
        <v>3501</v>
      </c>
      <c r="F2226" s="84" t="s">
        <v>3917</v>
      </c>
      <c r="G2226" s="84"/>
      <c r="H2226" s="78"/>
      <c r="I2226" s="78"/>
      <c r="J2226" s="78"/>
      <c r="K2226" s="78"/>
      <c r="L2226" s="78"/>
    </row>
    <row r="2227" spans="1:12" s="77" customFormat="1">
      <c r="A2227" s="79">
        <v>2226</v>
      </c>
      <c r="B2227" s="79" t="s">
        <v>14168</v>
      </c>
      <c r="C2227" s="93" t="s">
        <v>18768</v>
      </c>
      <c r="D2227" s="82" t="s">
        <v>18769</v>
      </c>
      <c r="E2227" s="83" t="s">
        <v>3502</v>
      </c>
      <c r="F2227" s="84" t="s">
        <v>3917</v>
      </c>
      <c r="G2227" s="84"/>
      <c r="H2227" s="78"/>
      <c r="I2227" s="78"/>
      <c r="J2227" s="78"/>
      <c r="K2227" s="78"/>
      <c r="L2227" s="78"/>
    </row>
    <row r="2228" spans="1:12" s="77" customFormat="1">
      <c r="A2228" s="79">
        <v>2227</v>
      </c>
      <c r="B2228" s="79" t="s">
        <v>14168</v>
      </c>
      <c r="C2228" s="93" t="s">
        <v>15848</v>
      </c>
      <c r="D2228" s="82" t="s">
        <v>18770</v>
      </c>
      <c r="E2228" s="83" t="s">
        <v>3503</v>
      </c>
      <c r="F2228" s="84" t="s">
        <v>3917</v>
      </c>
      <c r="G2228" s="84" t="s">
        <v>18771</v>
      </c>
      <c r="H2228" s="78"/>
      <c r="I2228" s="78"/>
      <c r="J2228" s="78"/>
      <c r="K2228" s="78"/>
      <c r="L2228" s="78"/>
    </row>
    <row r="2229" spans="1:12" s="77" customFormat="1">
      <c r="A2229" s="79">
        <v>2228</v>
      </c>
      <c r="B2229" s="79" t="s">
        <v>14168</v>
      </c>
      <c r="C2229" s="93" t="s">
        <v>18772</v>
      </c>
      <c r="D2229" s="82" t="s">
        <v>4544</v>
      </c>
      <c r="E2229" s="83" t="s">
        <v>3504</v>
      </c>
      <c r="F2229" s="84" t="s">
        <v>3917</v>
      </c>
      <c r="G2229" s="84"/>
      <c r="H2229" s="78"/>
      <c r="I2229" s="78"/>
      <c r="J2229" s="78"/>
      <c r="K2229" s="78"/>
      <c r="L2229" s="78"/>
    </row>
    <row r="2230" spans="1:12" s="77" customFormat="1">
      <c r="A2230" s="79">
        <v>2229</v>
      </c>
      <c r="B2230" s="79" t="s">
        <v>14168</v>
      </c>
      <c r="C2230" s="93" t="s">
        <v>18773</v>
      </c>
      <c r="D2230" s="82" t="s">
        <v>18774</v>
      </c>
      <c r="E2230" s="83" t="s">
        <v>3505</v>
      </c>
      <c r="F2230" s="84" t="s">
        <v>3917</v>
      </c>
      <c r="G2230" s="84"/>
      <c r="H2230" s="78"/>
      <c r="I2230" s="78"/>
      <c r="J2230" s="78"/>
      <c r="K2230" s="78"/>
      <c r="L2230" s="78"/>
    </row>
    <row r="2231" spans="1:12" s="77" customFormat="1">
      <c r="A2231" s="79">
        <v>2230</v>
      </c>
      <c r="B2231" s="79" t="s">
        <v>14168</v>
      </c>
      <c r="C2231" s="93" t="s">
        <v>17329</v>
      </c>
      <c r="D2231" s="82" t="s">
        <v>18775</v>
      </c>
      <c r="E2231" s="83" t="s">
        <v>6985</v>
      </c>
      <c r="F2231" s="84" t="s">
        <v>3917</v>
      </c>
      <c r="G2231" s="84" t="s">
        <v>18776</v>
      </c>
      <c r="H2231" s="78"/>
      <c r="I2231" s="78"/>
      <c r="J2231" s="78"/>
      <c r="K2231" s="78"/>
      <c r="L2231" s="78"/>
    </row>
    <row r="2232" spans="1:12" s="77" customFormat="1">
      <c r="A2232" s="79">
        <v>2231</v>
      </c>
      <c r="B2232" s="79" t="s">
        <v>14168</v>
      </c>
      <c r="C2232" s="93" t="s">
        <v>18777</v>
      </c>
      <c r="D2232" s="82" t="s">
        <v>18778</v>
      </c>
      <c r="E2232" s="83" t="s">
        <v>4546</v>
      </c>
      <c r="F2232" s="84" t="s">
        <v>3917</v>
      </c>
      <c r="G2232" s="84"/>
      <c r="H2232" s="78"/>
      <c r="I2232" s="78"/>
      <c r="J2232" s="78"/>
      <c r="K2232" s="78"/>
      <c r="L2232" s="78"/>
    </row>
    <row r="2233" spans="1:12" s="77" customFormat="1">
      <c r="A2233" s="79">
        <v>2232</v>
      </c>
      <c r="B2233" s="79" t="s">
        <v>14168</v>
      </c>
      <c r="C2233" s="93" t="s">
        <v>17252</v>
      </c>
      <c r="D2233" s="82" t="s">
        <v>18779</v>
      </c>
      <c r="E2233" s="83" t="s">
        <v>3506</v>
      </c>
      <c r="F2233" s="84" t="s">
        <v>3917</v>
      </c>
      <c r="G2233" s="84" t="s">
        <v>18780</v>
      </c>
      <c r="H2233" s="78"/>
      <c r="I2233" s="78"/>
      <c r="J2233" s="78"/>
      <c r="K2233" s="78"/>
      <c r="L2233" s="78"/>
    </row>
    <row r="2234" spans="1:12" s="77" customFormat="1">
      <c r="A2234" s="79">
        <v>2233</v>
      </c>
      <c r="B2234" s="79" t="s">
        <v>14168</v>
      </c>
      <c r="C2234" s="93" t="s">
        <v>18781</v>
      </c>
      <c r="D2234" s="82" t="s">
        <v>18782</v>
      </c>
      <c r="E2234" s="83" t="s">
        <v>3507</v>
      </c>
      <c r="F2234" s="84" t="s">
        <v>3917</v>
      </c>
      <c r="G2234" s="84"/>
      <c r="H2234" s="78"/>
      <c r="I2234" s="78"/>
      <c r="J2234" s="78"/>
      <c r="K2234" s="78"/>
      <c r="L2234" s="78"/>
    </row>
    <row r="2235" spans="1:12" s="77" customFormat="1">
      <c r="A2235" s="79">
        <v>2234</v>
      </c>
      <c r="B2235" s="79" t="s">
        <v>14168</v>
      </c>
      <c r="C2235" s="93" t="s">
        <v>18783</v>
      </c>
      <c r="D2235" s="82" t="s">
        <v>18784</v>
      </c>
      <c r="E2235" s="83" t="s">
        <v>3508</v>
      </c>
      <c r="F2235" s="84" t="s">
        <v>3917</v>
      </c>
      <c r="G2235" s="84"/>
      <c r="H2235" s="78"/>
      <c r="I2235" s="78"/>
      <c r="J2235" s="78"/>
      <c r="K2235" s="78"/>
      <c r="L2235" s="78"/>
    </row>
    <row r="2236" spans="1:12" s="77" customFormat="1">
      <c r="A2236" s="79">
        <v>2235</v>
      </c>
      <c r="B2236" s="79" t="s">
        <v>14168</v>
      </c>
      <c r="C2236" s="93" t="s">
        <v>18785</v>
      </c>
      <c r="D2236" s="82" t="s">
        <v>18786</v>
      </c>
      <c r="E2236" s="83" t="s">
        <v>3509</v>
      </c>
      <c r="F2236" s="84" t="s">
        <v>3917</v>
      </c>
      <c r="G2236" s="84"/>
      <c r="H2236" s="78"/>
      <c r="I2236" s="78"/>
      <c r="J2236" s="78"/>
      <c r="K2236" s="78"/>
      <c r="L2236" s="78"/>
    </row>
    <row r="2237" spans="1:12" s="77" customFormat="1">
      <c r="A2237" s="79">
        <v>2236</v>
      </c>
      <c r="B2237" s="79" t="s">
        <v>14168</v>
      </c>
      <c r="C2237" s="93" t="s">
        <v>18787</v>
      </c>
      <c r="D2237" s="82" t="s">
        <v>18788</v>
      </c>
      <c r="E2237" s="83" t="s">
        <v>4554</v>
      </c>
      <c r="F2237" s="84" t="s">
        <v>3917</v>
      </c>
      <c r="G2237" s="84"/>
      <c r="H2237" s="78"/>
      <c r="I2237" s="78"/>
      <c r="J2237" s="78"/>
      <c r="K2237" s="78"/>
      <c r="L2237" s="78"/>
    </row>
    <row r="2238" spans="1:12" s="77" customFormat="1">
      <c r="A2238" s="79">
        <v>2237</v>
      </c>
      <c r="B2238" s="79" t="s">
        <v>14168</v>
      </c>
      <c r="C2238" s="93" t="s">
        <v>18529</v>
      </c>
      <c r="D2238" s="82" t="s">
        <v>18789</v>
      </c>
      <c r="E2238" s="83" t="s">
        <v>3510</v>
      </c>
      <c r="F2238" s="84" t="s">
        <v>3917</v>
      </c>
      <c r="G2238" s="84" t="s">
        <v>18790</v>
      </c>
      <c r="H2238" s="78"/>
      <c r="I2238" s="78"/>
      <c r="J2238" s="78"/>
      <c r="K2238" s="78"/>
      <c r="L2238" s="78"/>
    </row>
    <row r="2239" spans="1:12" s="77" customFormat="1">
      <c r="A2239" s="79">
        <v>2238</v>
      </c>
      <c r="B2239" s="79" t="s">
        <v>14168</v>
      </c>
      <c r="C2239" s="93" t="s">
        <v>18791</v>
      </c>
      <c r="D2239" s="82" t="s">
        <v>18792</v>
      </c>
      <c r="E2239" s="83" t="s">
        <v>4547</v>
      </c>
      <c r="F2239" s="84" t="s">
        <v>3917</v>
      </c>
      <c r="G2239" s="84"/>
      <c r="H2239" s="78"/>
      <c r="I2239" s="78"/>
      <c r="J2239" s="78"/>
      <c r="K2239" s="78"/>
      <c r="L2239" s="78"/>
    </row>
    <row r="2240" spans="1:12" s="77" customFormat="1">
      <c r="A2240" s="79">
        <v>2239</v>
      </c>
      <c r="B2240" s="79" t="s">
        <v>14168</v>
      </c>
      <c r="C2240" s="93" t="s">
        <v>18793</v>
      </c>
      <c r="D2240" s="82" t="s">
        <v>18794</v>
      </c>
      <c r="E2240" s="83" t="s">
        <v>4563</v>
      </c>
      <c r="F2240" s="84" t="s">
        <v>3917</v>
      </c>
      <c r="G2240" s="84"/>
      <c r="H2240" s="78"/>
      <c r="I2240" s="78"/>
      <c r="J2240" s="78"/>
      <c r="K2240" s="78"/>
      <c r="L2240" s="78"/>
    </row>
    <row r="2241" spans="1:12" s="77" customFormat="1">
      <c r="A2241" s="79">
        <v>2240</v>
      </c>
      <c r="B2241" s="79" t="s">
        <v>14168</v>
      </c>
      <c r="C2241" s="93" t="s">
        <v>18795</v>
      </c>
      <c r="D2241" s="82" t="s">
        <v>18796</v>
      </c>
      <c r="E2241" s="83" t="s">
        <v>4555</v>
      </c>
      <c r="F2241" s="84" t="s">
        <v>3917</v>
      </c>
      <c r="G2241" s="84"/>
      <c r="H2241" s="78"/>
      <c r="I2241" s="78"/>
      <c r="J2241" s="78"/>
      <c r="K2241" s="78"/>
      <c r="L2241" s="78"/>
    </row>
    <row r="2242" spans="1:12" s="77" customFormat="1">
      <c r="A2242" s="79">
        <v>2241</v>
      </c>
      <c r="B2242" s="79" t="s">
        <v>14168</v>
      </c>
      <c r="C2242" s="93" t="s">
        <v>18797</v>
      </c>
      <c r="D2242" s="82" t="s">
        <v>18798</v>
      </c>
      <c r="E2242" s="83" t="s">
        <v>3511</v>
      </c>
      <c r="F2242" s="84" t="s">
        <v>3917</v>
      </c>
      <c r="G2242" s="84"/>
      <c r="H2242" s="78"/>
      <c r="I2242" s="78"/>
      <c r="J2242" s="78"/>
      <c r="K2242" s="78"/>
      <c r="L2242" s="78"/>
    </row>
    <row r="2243" spans="1:12" s="77" customFormat="1">
      <c r="A2243" s="79">
        <v>2242</v>
      </c>
      <c r="B2243" s="79" t="s">
        <v>14168</v>
      </c>
      <c r="C2243" s="93" t="s">
        <v>18799</v>
      </c>
      <c r="D2243" s="82" t="s">
        <v>18800</v>
      </c>
      <c r="E2243" s="83" t="s">
        <v>4548</v>
      </c>
      <c r="F2243" s="84" t="s">
        <v>3917</v>
      </c>
      <c r="G2243" s="84"/>
      <c r="H2243" s="78"/>
      <c r="I2243" s="78"/>
      <c r="J2243" s="78"/>
      <c r="K2243" s="78"/>
      <c r="L2243" s="78"/>
    </row>
    <row r="2244" spans="1:12" s="77" customFormat="1">
      <c r="A2244" s="79">
        <v>2243</v>
      </c>
      <c r="B2244" s="79" t="s">
        <v>14168</v>
      </c>
      <c r="C2244" s="93" t="s">
        <v>18801</v>
      </c>
      <c r="D2244" s="82" t="s">
        <v>18802</v>
      </c>
      <c r="E2244" s="83" t="s">
        <v>4550</v>
      </c>
      <c r="F2244" s="84" t="s">
        <v>3917</v>
      </c>
      <c r="G2244" s="84"/>
      <c r="H2244" s="78"/>
      <c r="I2244" s="78"/>
      <c r="J2244" s="78"/>
      <c r="K2244" s="78"/>
      <c r="L2244" s="78"/>
    </row>
    <row r="2245" spans="1:12" s="77" customFormat="1">
      <c r="A2245" s="79">
        <v>2244</v>
      </c>
      <c r="B2245" s="79" t="s">
        <v>14168</v>
      </c>
      <c r="C2245" s="93" t="s">
        <v>18803</v>
      </c>
      <c r="D2245" s="82" t="s">
        <v>18804</v>
      </c>
      <c r="E2245" s="83" t="s">
        <v>3512</v>
      </c>
      <c r="F2245" s="84" t="s">
        <v>3917</v>
      </c>
      <c r="G2245" s="84"/>
      <c r="H2245" s="78"/>
      <c r="I2245" s="78"/>
      <c r="J2245" s="78"/>
      <c r="K2245" s="78"/>
      <c r="L2245" s="78"/>
    </row>
    <row r="2246" spans="1:12" s="77" customFormat="1">
      <c r="A2246" s="79">
        <v>2245</v>
      </c>
      <c r="B2246" s="79" t="s">
        <v>14168</v>
      </c>
      <c r="C2246" s="93" t="s">
        <v>18805</v>
      </c>
      <c r="D2246" s="82" t="s">
        <v>18806</v>
      </c>
      <c r="E2246" s="83" t="s">
        <v>4549</v>
      </c>
      <c r="F2246" s="84" t="s">
        <v>3917</v>
      </c>
      <c r="G2246" s="84"/>
      <c r="H2246" s="78"/>
      <c r="I2246" s="78"/>
      <c r="J2246" s="78"/>
      <c r="K2246" s="78"/>
      <c r="L2246" s="78"/>
    </row>
    <row r="2247" spans="1:12" s="77" customFormat="1">
      <c r="A2247" s="79">
        <v>2246</v>
      </c>
      <c r="B2247" s="79" t="s">
        <v>14168</v>
      </c>
      <c r="C2247" s="93" t="s">
        <v>17311</v>
      </c>
      <c r="D2247" s="82" t="s">
        <v>18807</v>
      </c>
      <c r="E2247" s="83" t="s">
        <v>4313</v>
      </c>
      <c r="F2247" s="84" t="s">
        <v>3917</v>
      </c>
      <c r="G2247" s="84" t="s">
        <v>18808</v>
      </c>
      <c r="H2247" s="78"/>
      <c r="I2247" s="78"/>
      <c r="J2247" s="78"/>
      <c r="K2247" s="78"/>
      <c r="L2247" s="78"/>
    </row>
    <row r="2248" spans="1:12" s="77" customFormat="1">
      <c r="A2248" s="79">
        <v>2247</v>
      </c>
      <c r="B2248" s="79" t="s">
        <v>14168</v>
      </c>
      <c r="C2248" s="93" t="s">
        <v>18809</v>
      </c>
      <c r="D2248" s="82" t="s">
        <v>18810</v>
      </c>
      <c r="E2248" s="83" t="s">
        <v>4525</v>
      </c>
      <c r="F2248" s="84" t="s">
        <v>3917</v>
      </c>
      <c r="G2248" s="84"/>
      <c r="H2248" s="78"/>
      <c r="I2248" s="78"/>
      <c r="J2248" s="78"/>
      <c r="K2248" s="78"/>
      <c r="L2248" s="78"/>
    </row>
    <row r="2249" spans="1:12" s="77" customFormat="1">
      <c r="A2249" s="79">
        <v>2248</v>
      </c>
      <c r="B2249" s="79" t="s">
        <v>14168</v>
      </c>
      <c r="C2249" s="93" t="s">
        <v>17388</v>
      </c>
      <c r="D2249" s="82" t="s">
        <v>18811</v>
      </c>
      <c r="E2249" s="83" t="s">
        <v>3513</v>
      </c>
      <c r="F2249" s="84" t="s">
        <v>3917</v>
      </c>
      <c r="G2249" s="84" t="s">
        <v>18812</v>
      </c>
      <c r="H2249" s="78"/>
      <c r="I2249" s="78"/>
      <c r="J2249" s="78"/>
      <c r="K2249" s="78"/>
      <c r="L2249" s="78"/>
    </row>
    <row r="2250" spans="1:12" s="77" customFormat="1">
      <c r="A2250" s="79">
        <v>2249</v>
      </c>
      <c r="B2250" s="79" t="s">
        <v>14168</v>
      </c>
      <c r="C2250" s="93" t="s">
        <v>18813</v>
      </c>
      <c r="D2250" s="82" t="s">
        <v>18814</v>
      </c>
      <c r="E2250" s="83" t="s">
        <v>4516</v>
      </c>
      <c r="F2250" s="84" t="s">
        <v>3917</v>
      </c>
      <c r="G2250" s="84" t="s">
        <v>18815</v>
      </c>
      <c r="H2250" s="78"/>
      <c r="I2250" s="78"/>
      <c r="J2250" s="78"/>
      <c r="K2250" s="78"/>
      <c r="L2250" s="78"/>
    </row>
    <row r="2251" spans="1:12" s="77" customFormat="1">
      <c r="A2251" s="79">
        <v>2250</v>
      </c>
      <c r="B2251" s="79" t="s">
        <v>14168</v>
      </c>
      <c r="C2251" s="93" t="s">
        <v>18816</v>
      </c>
      <c r="D2251" s="82" t="s">
        <v>18817</v>
      </c>
      <c r="E2251" s="83" t="s">
        <v>4518</v>
      </c>
      <c r="F2251" s="84" t="s">
        <v>3917</v>
      </c>
      <c r="G2251" s="84" t="s">
        <v>18818</v>
      </c>
      <c r="H2251" s="78"/>
      <c r="I2251" s="78"/>
      <c r="J2251" s="78"/>
      <c r="K2251" s="78"/>
      <c r="L2251" s="78"/>
    </row>
    <row r="2252" spans="1:12" s="77" customFormat="1">
      <c r="A2252" s="79">
        <v>2251</v>
      </c>
      <c r="B2252" s="79" t="s">
        <v>14168</v>
      </c>
      <c r="C2252" s="93" t="s">
        <v>15729</v>
      </c>
      <c r="D2252" s="82" t="s">
        <v>18819</v>
      </c>
      <c r="E2252" s="83" t="s">
        <v>4115</v>
      </c>
      <c r="F2252" s="84" t="s">
        <v>3917</v>
      </c>
      <c r="G2252" s="84" t="s">
        <v>18820</v>
      </c>
      <c r="H2252" s="78"/>
      <c r="I2252" s="78"/>
      <c r="J2252" s="78"/>
      <c r="K2252" s="78"/>
      <c r="L2252" s="78"/>
    </row>
    <row r="2253" spans="1:12" s="77" customFormat="1">
      <c r="A2253" s="79">
        <v>2252</v>
      </c>
      <c r="B2253" s="79" t="s">
        <v>14168</v>
      </c>
      <c r="C2253" s="93" t="s">
        <v>18821</v>
      </c>
      <c r="D2253" s="82" t="s">
        <v>18822</v>
      </c>
      <c r="E2253" s="83" t="s">
        <v>4551</v>
      </c>
      <c r="F2253" s="84" t="s">
        <v>3917</v>
      </c>
      <c r="G2253" s="84"/>
      <c r="H2253" s="78"/>
      <c r="I2253" s="78"/>
      <c r="J2253" s="78"/>
      <c r="K2253" s="78"/>
      <c r="L2253" s="78"/>
    </row>
    <row r="2254" spans="1:12" s="77" customFormat="1">
      <c r="A2254" s="79">
        <v>2253</v>
      </c>
      <c r="B2254" s="79" t="s">
        <v>14168</v>
      </c>
      <c r="C2254" s="93" t="s">
        <v>18823</v>
      </c>
      <c r="D2254" s="82" t="s">
        <v>18824</v>
      </c>
      <c r="E2254" s="83" t="s">
        <v>4552</v>
      </c>
      <c r="F2254" s="84" t="s">
        <v>3917</v>
      </c>
      <c r="G2254" s="84"/>
      <c r="H2254" s="78"/>
      <c r="I2254" s="78"/>
      <c r="J2254" s="78"/>
      <c r="K2254" s="78"/>
      <c r="L2254" s="78"/>
    </row>
    <row r="2255" spans="1:12" s="77" customFormat="1">
      <c r="A2255" s="79">
        <v>2254</v>
      </c>
      <c r="B2255" s="79" t="s">
        <v>14168</v>
      </c>
      <c r="C2255" s="93" t="s">
        <v>18825</v>
      </c>
      <c r="D2255" s="82" t="s">
        <v>18826</v>
      </c>
      <c r="E2255" s="83" t="s">
        <v>3514</v>
      </c>
      <c r="F2255" s="84" t="s">
        <v>3917</v>
      </c>
      <c r="G2255" s="84"/>
      <c r="H2255" s="78"/>
      <c r="I2255" s="78"/>
      <c r="J2255" s="78"/>
      <c r="K2255" s="78"/>
      <c r="L2255" s="78"/>
    </row>
    <row r="2256" spans="1:12" s="77" customFormat="1">
      <c r="A2256" s="79">
        <v>2255</v>
      </c>
      <c r="B2256" s="79" t="s">
        <v>14168</v>
      </c>
      <c r="C2256" s="93" t="s">
        <v>18827</v>
      </c>
      <c r="D2256" s="82" t="s">
        <v>18828</v>
      </c>
      <c r="E2256" s="83" t="s">
        <v>3515</v>
      </c>
      <c r="F2256" s="84" t="s">
        <v>3917</v>
      </c>
      <c r="G2256" s="84"/>
      <c r="H2256" s="78"/>
      <c r="I2256" s="78"/>
      <c r="J2256" s="78"/>
      <c r="K2256" s="78"/>
      <c r="L2256" s="78"/>
    </row>
    <row r="2257" spans="1:12" s="77" customFormat="1">
      <c r="A2257" s="79">
        <v>2256</v>
      </c>
      <c r="B2257" s="79" t="s">
        <v>14168</v>
      </c>
      <c r="C2257" s="93" t="s">
        <v>18829</v>
      </c>
      <c r="D2257" s="82" t="s">
        <v>18830</v>
      </c>
      <c r="E2257" s="83" t="s">
        <v>3516</v>
      </c>
      <c r="F2257" s="84" t="s">
        <v>3917</v>
      </c>
      <c r="G2257" s="84"/>
      <c r="H2257" s="78"/>
      <c r="I2257" s="78"/>
      <c r="J2257" s="78"/>
      <c r="K2257" s="78"/>
      <c r="L2257" s="78"/>
    </row>
    <row r="2258" spans="1:12" s="77" customFormat="1">
      <c r="A2258" s="79">
        <v>2257</v>
      </c>
      <c r="B2258" s="79" t="s">
        <v>14168</v>
      </c>
      <c r="C2258" s="93" t="s">
        <v>18831</v>
      </c>
      <c r="D2258" s="82" t="s">
        <v>4530</v>
      </c>
      <c r="E2258" s="83" t="s">
        <v>3517</v>
      </c>
      <c r="F2258" s="84" t="s">
        <v>3917</v>
      </c>
      <c r="G2258" s="84"/>
      <c r="H2258" s="78"/>
      <c r="I2258" s="78"/>
      <c r="J2258" s="78"/>
      <c r="K2258" s="78"/>
      <c r="L2258" s="78"/>
    </row>
    <row r="2259" spans="1:12" s="77" customFormat="1">
      <c r="A2259" s="79">
        <v>2258</v>
      </c>
      <c r="B2259" s="79" t="s">
        <v>14168</v>
      </c>
      <c r="C2259" s="93" t="s">
        <v>18379</v>
      </c>
      <c r="D2259" s="82" t="s">
        <v>18832</v>
      </c>
      <c r="E2259" s="83" t="s">
        <v>3518</v>
      </c>
      <c r="F2259" s="84" t="s">
        <v>3917</v>
      </c>
      <c r="G2259" s="84" t="s">
        <v>18833</v>
      </c>
      <c r="H2259" s="78"/>
      <c r="I2259" s="78"/>
      <c r="J2259" s="78"/>
      <c r="K2259" s="78"/>
      <c r="L2259" s="78"/>
    </row>
    <row r="2260" spans="1:12" s="77" customFormat="1">
      <c r="A2260" s="79">
        <v>2259</v>
      </c>
      <c r="B2260" s="79" t="s">
        <v>14168</v>
      </c>
      <c r="C2260" s="93" t="s">
        <v>18834</v>
      </c>
      <c r="D2260" s="82" t="s">
        <v>4527</v>
      </c>
      <c r="E2260" s="83" t="s">
        <v>4526</v>
      </c>
      <c r="F2260" s="84" t="s">
        <v>3917</v>
      </c>
      <c r="G2260" s="84"/>
      <c r="H2260" s="78"/>
      <c r="I2260" s="78"/>
      <c r="J2260" s="78"/>
      <c r="K2260" s="78"/>
      <c r="L2260" s="78"/>
    </row>
    <row r="2261" spans="1:12" s="77" customFormat="1">
      <c r="A2261" s="79">
        <v>2260</v>
      </c>
      <c r="B2261" s="79" t="s">
        <v>14168</v>
      </c>
      <c r="C2261" s="93" t="s">
        <v>18835</v>
      </c>
      <c r="D2261" s="82" t="s">
        <v>18836</v>
      </c>
      <c r="E2261" s="83" t="s">
        <v>4529</v>
      </c>
      <c r="F2261" s="84" t="s">
        <v>3917</v>
      </c>
      <c r="G2261" s="84"/>
      <c r="H2261" s="78"/>
      <c r="I2261" s="78"/>
      <c r="J2261" s="78"/>
      <c r="K2261" s="78"/>
      <c r="L2261" s="78"/>
    </row>
    <row r="2262" spans="1:12" s="77" customFormat="1">
      <c r="A2262" s="79">
        <v>2261</v>
      </c>
      <c r="B2262" s="79" t="s">
        <v>14168</v>
      </c>
      <c r="C2262" s="93" t="s">
        <v>18837</v>
      </c>
      <c r="D2262" s="82" t="s">
        <v>18838</v>
      </c>
      <c r="E2262" s="83" t="s">
        <v>4528</v>
      </c>
      <c r="F2262" s="84" t="s">
        <v>3917</v>
      </c>
      <c r="G2262" s="84"/>
      <c r="H2262" s="78"/>
      <c r="I2262" s="78"/>
      <c r="J2262" s="78"/>
      <c r="K2262" s="78"/>
      <c r="L2262" s="78"/>
    </row>
    <row r="2263" spans="1:12" s="77" customFormat="1">
      <c r="A2263" s="79">
        <v>2262</v>
      </c>
      <c r="B2263" s="79" t="s">
        <v>14168</v>
      </c>
      <c r="C2263" s="93" t="s">
        <v>18839</v>
      </c>
      <c r="D2263" s="82" t="s">
        <v>18840</v>
      </c>
      <c r="E2263" s="83" t="s">
        <v>6973</v>
      </c>
      <c r="F2263" s="84" t="s">
        <v>3917</v>
      </c>
      <c r="G2263" s="84"/>
    </row>
    <row r="2264" spans="1:12" s="77" customFormat="1">
      <c r="A2264" s="79">
        <v>2263</v>
      </c>
      <c r="B2264" s="79" t="s">
        <v>14168</v>
      </c>
      <c r="C2264" s="93" t="s">
        <v>18841</v>
      </c>
      <c r="D2264" s="82" t="s">
        <v>18842</v>
      </c>
      <c r="E2264" s="83" t="s">
        <v>4553</v>
      </c>
      <c r="F2264" s="84" t="s">
        <v>3917</v>
      </c>
      <c r="G2264" s="84"/>
      <c r="H2264" s="78"/>
      <c r="I2264" s="78"/>
      <c r="J2264" s="78"/>
      <c r="K2264" s="78"/>
      <c r="L2264" s="78"/>
    </row>
    <row r="2265" spans="1:12" s="77" customFormat="1">
      <c r="A2265" s="79">
        <v>2264</v>
      </c>
      <c r="B2265" s="79" t="s">
        <v>14168</v>
      </c>
      <c r="C2265" s="93" t="s">
        <v>18843</v>
      </c>
      <c r="D2265" s="82" t="s">
        <v>18844</v>
      </c>
      <c r="E2265" s="83" t="s">
        <v>4556</v>
      </c>
      <c r="F2265" s="84" t="s">
        <v>3917</v>
      </c>
      <c r="G2265" s="84"/>
      <c r="H2265" s="78"/>
      <c r="I2265" s="78"/>
      <c r="J2265" s="78"/>
      <c r="K2265" s="78"/>
      <c r="L2265" s="78"/>
    </row>
    <row r="2266" spans="1:12" s="77" customFormat="1">
      <c r="A2266" s="79">
        <v>2265</v>
      </c>
      <c r="B2266" s="79" t="s">
        <v>14168</v>
      </c>
      <c r="C2266" s="93" t="s">
        <v>18845</v>
      </c>
      <c r="D2266" s="82" t="s">
        <v>18846</v>
      </c>
      <c r="E2266" s="83" t="s">
        <v>6988</v>
      </c>
      <c r="F2266" s="84" t="s">
        <v>3917</v>
      </c>
      <c r="G2266" s="84"/>
      <c r="H2266" s="78"/>
      <c r="I2266" s="78"/>
      <c r="J2266" s="78"/>
      <c r="K2266" s="78"/>
      <c r="L2266" s="78"/>
    </row>
    <row r="2267" spans="1:12" s="77" customFormat="1">
      <c r="A2267" s="79">
        <v>2266</v>
      </c>
      <c r="B2267" s="79" t="s">
        <v>14168</v>
      </c>
      <c r="C2267" s="93" t="s">
        <v>18195</v>
      </c>
      <c r="D2267" s="82" t="s">
        <v>18847</v>
      </c>
      <c r="E2267" s="83" t="s">
        <v>6986</v>
      </c>
      <c r="F2267" s="84" t="s">
        <v>3917</v>
      </c>
      <c r="G2267" s="84" t="s">
        <v>18848</v>
      </c>
      <c r="H2267" s="78"/>
      <c r="I2267" s="78"/>
      <c r="J2267" s="78"/>
      <c r="K2267" s="78"/>
      <c r="L2267" s="78"/>
    </row>
    <row r="2268" spans="1:12" s="77" customFormat="1">
      <c r="A2268" s="79">
        <v>2267</v>
      </c>
      <c r="B2268" s="79" t="s">
        <v>14168</v>
      </c>
      <c r="C2268" s="93" t="s">
        <v>18849</v>
      </c>
      <c r="D2268" s="82" t="s">
        <v>18850</v>
      </c>
      <c r="E2268" s="83" t="s">
        <v>18851</v>
      </c>
      <c r="F2268" s="84" t="s">
        <v>3917</v>
      </c>
      <c r="G2268" s="84"/>
      <c r="H2268" s="78"/>
      <c r="I2268" s="78"/>
      <c r="J2268" s="78"/>
      <c r="K2268" s="78"/>
      <c r="L2268" s="78"/>
    </row>
    <row r="2269" spans="1:12" s="77" customFormat="1">
      <c r="A2269" s="79">
        <v>2268</v>
      </c>
      <c r="B2269" s="79" t="s">
        <v>14168</v>
      </c>
      <c r="C2269" s="93" t="s">
        <v>17326</v>
      </c>
      <c r="D2269" s="82" t="s">
        <v>6976</v>
      </c>
      <c r="E2269" s="83" t="s">
        <v>6977</v>
      </c>
      <c r="F2269" s="84" t="s">
        <v>3917</v>
      </c>
      <c r="G2269" s="84" t="s">
        <v>18852</v>
      </c>
      <c r="H2269" s="78"/>
      <c r="I2269" s="78"/>
      <c r="J2269" s="78"/>
      <c r="K2269" s="78"/>
      <c r="L2269" s="78"/>
    </row>
    <row r="2270" spans="1:12" s="77" customFormat="1">
      <c r="A2270" s="79">
        <v>2269</v>
      </c>
      <c r="B2270" s="79" t="s">
        <v>14168</v>
      </c>
      <c r="C2270" s="93" t="s">
        <v>18853</v>
      </c>
      <c r="D2270" s="82" t="s">
        <v>4558</v>
      </c>
      <c r="E2270" s="83" t="s">
        <v>4557</v>
      </c>
      <c r="F2270" s="84" t="s">
        <v>3917</v>
      </c>
      <c r="G2270" s="84"/>
      <c r="H2270" s="78"/>
      <c r="I2270" s="78"/>
      <c r="J2270" s="78"/>
      <c r="K2270" s="78"/>
      <c r="L2270" s="78"/>
    </row>
    <row r="2271" spans="1:12" s="77" customFormat="1">
      <c r="A2271" s="79">
        <v>2270</v>
      </c>
      <c r="B2271" s="79" t="s">
        <v>14168</v>
      </c>
      <c r="C2271" s="93" t="s">
        <v>18854</v>
      </c>
      <c r="D2271" s="82" t="s">
        <v>18855</v>
      </c>
      <c r="E2271" s="83" t="s">
        <v>6987</v>
      </c>
      <c r="F2271" s="84" t="s">
        <v>3917</v>
      </c>
      <c r="G2271" s="84"/>
      <c r="H2271" s="78"/>
      <c r="I2271" s="78"/>
      <c r="J2271" s="78"/>
      <c r="K2271" s="78"/>
      <c r="L2271" s="78"/>
    </row>
    <row r="2272" spans="1:12" s="77" customFormat="1">
      <c r="A2272" s="79">
        <v>2271</v>
      </c>
      <c r="B2272" s="79" t="s">
        <v>14168</v>
      </c>
      <c r="C2272" s="93" t="s">
        <v>18856</v>
      </c>
      <c r="D2272" s="82" t="s">
        <v>18857</v>
      </c>
      <c r="E2272" s="83" t="s">
        <v>6989</v>
      </c>
      <c r="F2272" s="84" t="s">
        <v>3917</v>
      </c>
      <c r="G2272" s="84"/>
      <c r="H2272" s="78"/>
      <c r="I2272" s="78"/>
      <c r="J2272" s="78"/>
      <c r="K2272" s="78"/>
      <c r="L2272" s="78"/>
    </row>
    <row r="2273" spans="1:12" s="77" customFormat="1">
      <c r="A2273" s="79">
        <v>2272</v>
      </c>
      <c r="B2273" s="79" t="s">
        <v>14168</v>
      </c>
      <c r="C2273" s="93" t="s">
        <v>18858</v>
      </c>
      <c r="D2273" s="82" t="s">
        <v>18859</v>
      </c>
      <c r="E2273" s="83" t="s">
        <v>6974</v>
      </c>
      <c r="F2273" s="84" t="s">
        <v>3917</v>
      </c>
      <c r="G2273" s="84"/>
    </row>
    <row r="2274" spans="1:12" s="77" customFormat="1">
      <c r="A2274" s="79">
        <v>2273</v>
      </c>
      <c r="B2274" s="79" t="s">
        <v>14168</v>
      </c>
      <c r="C2274" s="93" t="s">
        <v>18860</v>
      </c>
      <c r="D2274" s="82" t="s">
        <v>18861</v>
      </c>
      <c r="E2274" s="83" t="s">
        <v>18862</v>
      </c>
      <c r="F2274" s="84" t="s">
        <v>3917</v>
      </c>
      <c r="G2274" s="84"/>
    </row>
    <row r="2275" spans="1:12" s="77" customFormat="1">
      <c r="A2275" s="79">
        <v>2274</v>
      </c>
      <c r="B2275" s="79" t="s">
        <v>14168</v>
      </c>
      <c r="C2275" s="93" t="s">
        <v>18863</v>
      </c>
      <c r="D2275" s="82" t="s">
        <v>18864</v>
      </c>
      <c r="E2275" s="83" t="s">
        <v>6982</v>
      </c>
      <c r="F2275" s="84" t="s">
        <v>3917</v>
      </c>
      <c r="G2275" s="84"/>
      <c r="H2275" s="78"/>
      <c r="I2275" s="78"/>
      <c r="J2275" s="78"/>
      <c r="K2275" s="78"/>
      <c r="L2275" s="78"/>
    </row>
    <row r="2276" spans="1:12" s="77" customFormat="1">
      <c r="A2276" s="79">
        <v>2275</v>
      </c>
      <c r="B2276" s="79" t="s">
        <v>14168</v>
      </c>
      <c r="C2276" s="93" t="s">
        <v>18865</v>
      </c>
      <c r="D2276" s="82" t="s">
        <v>18866</v>
      </c>
      <c r="E2276" s="83" t="s">
        <v>18867</v>
      </c>
      <c r="F2276" s="84" t="s">
        <v>3917</v>
      </c>
      <c r="G2276" s="84"/>
    </row>
    <row r="2277" spans="1:12" s="77" customFormat="1">
      <c r="A2277" s="79">
        <v>2276</v>
      </c>
      <c r="B2277" s="79" t="s">
        <v>14168</v>
      </c>
      <c r="C2277" s="93" t="s">
        <v>18868</v>
      </c>
      <c r="D2277" s="82" t="s">
        <v>18869</v>
      </c>
      <c r="E2277" s="83" t="s">
        <v>6975</v>
      </c>
      <c r="F2277" s="84" t="s">
        <v>3917</v>
      </c>
      <c r="G2277" s="84"/>
    </row>
    <row r="2278" spans="1:12" s="77" customFormat="1">
      <c r="A2278" s="79">
        <v>2277</v>
      </c>
      <c r="B2278" s="79" t="s">
        <v>14168</v>
      </c>
      <c r="C2278" s="93" t="s">
        <v>16093</v>
      </c>
      <c r="D2278" s="82" t="s">
        <v>18870</v>
      </c>
      <c r="E2278" s="83" t="s">
        <v>18871</v>
      </c>
      <c r="F2278" s="84" t="s">
        <v>3917</v>
      </c>
      <c r="G2278" s="84" t="s">
        <v>18872</v>
      </c>
      <c r="H2278" s="78"/>
      <c r="I2278" s="78"/>
      <c r="J2278" s="78"/>
      <c r="K2278" s="78"/>
      <c r="L2278" s="78"/>
    </row>
    <row r="2279" spans="1:12" s="77" customFormat="1">
      <c r="A2279" s="79">
        <v>2278</v>
      </c>
      <c r="B2279" s="79" t="s">
        <v>14168</v>
      </c>
      <c r="C2279" s="93" t="s">
        <v>18873</v>
      </c>
      <c r="D2279" s="82" t="s">
        <v>18874</v>
      </c>
      <c r="E2279" s="83" t="s">
        <v>6983</v>
      </c>
      <c r="F2279" s="84" t="s">
        <v>3917</v>
      </c>
      <c r="G2279" s="84"/>
      <c r="H2279" s="78"/>
      <c r="I2279" s="78"/>
      <c r="J2279" s="78"/>
      <c r="K2279" s="78"/>
      <c r="L2279" s="78"/>
    </row>
    <row r="2280" spans="1:12" s="77" customFormat="1">
      <c r="A2280" s="79">
        <v>2279</v>
      </c>
      <c r="B2280" s="79" t="s">
        <v>14168</v>
      </c>
      <c r="C2280" s="93" t="s">
        <v>14874</v>
      </c>
      <c r="D2280" s="82" t="s">
        <v>18875</v>
      </c>
      <c r="E2280" s="83" t="s">
        <v>18876</v>
      </c>
      <c r="F2280" s="84" t="s">
        <v>3917</v>
      </c>
      <c r="G2280" s="84" t="s">
        <v>18877</v>
      </c>
      <c r="H2280" s="78"/>
      <c r="I2280" s="78"/>
      <c r="J2280" s="78"/>
      <c r="K2280" s="78"/>
      <c r="L2280" s="78"/>
    </row>
    <row r="2281" spans="1:12" s="77" customFormat="1">
      <c r="A2281" s="79">
        <v>2280</v>
      </c>
      <c r="B2281" s="79" t="s">
        <v>14168</v>
      </c>
      <c r="C2281" s="93" t="s">
        <v>18490</v>
      </c>
      <c r="D2281" s="82" t="s">
        <v>18878</v>
      </c>
      <c r="E2281" s="83" t="s">
        <v>18879</v>
      </c>
      <c r="F2281" s="84" t="s">
        <v>3917</v>
      </c>
      <c r="G2281" s="84" t="s">
        <v>18880</v>
      </c>
      <c r="H2281" s="78"/>
      <c r="I2281" s="78"/>
      <c r="J2281" s="78"/>
      <c r="K2281" s="78"/>
      <c r="L2281" s="78"/>
    </row>
    <row r="2282" spans="1:12" s="77" customFormat="1" ht="12" customHeight="1">
      <c r="A2282" s="79">
        <v>2281</v>
      </c>
      <c r="B2282" s="79" t="s">
        <v>14168</v>
      </c>
      <c r="C2282" s="93" t="s">
        <v>18031</v>
      </c>
      <c r="D2282" s="82" t="s">
        <v>18881</v>
      </c>
      <c r="E2282" s="83" t="s">
        <v>18882</v>
      </c>
      <c r="F2282" s="84" t="s">
        <v>3917</v>
      </c>
      <c r="G2282" s="84" t="s">
        <v>18883</v>
      </c>
      <c r="H2282" s="78"/>
      <c r="I2282" s="78"/>
      <c r="J2282" s="78"/>
      <c r="K2282" s="78"/>
      <c r="L2282" s="78"/>
    </row>
    <row r="2283" spans="1:12" s="77" customFormat="1" ht="12" customHeight="1">
      <c r="A2283" s="79">
        <v>2282</v>
      </c>
      <c r="B2283" s="79" t="s">
        <v>14168</v>
      </c>
      <c r="C2283" s="93" t="s">
        <v>18884</v>
      </c>
      <c r="D2283" s="82" t="s">
        <v>18885</v>
      </c>
      <c r="E2283" s="83" t="s">
        <v>3519</v>
      </c>
      <c r="F2283" s="84" t="s">
        <v>3917</v>
      </c>
      <c r="G2283" s="84"/>
      <c r="H2283" s="78"/>
      <c r="I2283" s="78"/>
      <c r="J2283" s="78"/>
      <c r="K2283" s="78"/>
      <c r="L2283" s="78"/>
    </row>
    <row r="2284" spans="1:12" s="77" customFormat="1" ht="12" customHeight="1">
      <c r="A2284" s="79">
        <v>2283</v>
      </c>
      <c r="B2284" s="79" t="s">
        <v>14168</v>
      </c>
      <c r="C2284" s="93" t="s">
        <v>18886</v>
      </c>
      <c r="D2284" s="82" t="s">
        <v>18887</v>
      </c>
      <c r="E2284" s="83" t="s">
        <v>3520</v>
      </c>
      <c r="F2284" s="84" t="s">
        <v>3917</v>
      </c>
      <c r="G2284" s="84"/>
      <c r="H2284" s="78"/>
      <c r="I2284" s="78"/>
      <c r="J2284" s="78"/>
      <c r="K2284" s="78"/>
      <c r="L2284" s="78"/>
    </row>
    <row r="2285" spans="1:12" s="77" customFormat="1" ht="12" customHeight="1">
      <c r="A2285" s="79">
        <v>2284</v>
      </c>
      <c r="B2285" s="79" t="s">
        <v>14171</v>
      </c>
      <c r="C2285" s="94">
        <v>7617</v>
      </c>
      <c r="D2285" s="82" t="s">
        <v>18888</v>
      </c>
      <c r="E2285" s="83" t="s">
        <v>3521</v>
      </c>
    </row>
    <row r="2286" spans="1:12" s="77" customFormat="1" ht="12" customHeight="1" thickBot="1">
      <c r="A2286" s="79">
        <v>2285</v>
      </c>
      <c r="B2286" s="79" t="s">
        <v>6993</v>
      </c>
      <c r="C2286" s="95">
        <v>298</v>
      </c>
      <c r="D2286" s="85" t="s">
        <v>18889</v>
      </c>
      <c r="E2286" s="86" t="s">
        <v>3936</v>
      </c>
    </row>
    <row r="2287" spans="1:12" s="77" customFormat="1" ht="12" customHeight="1">
      <c r="A2287" s="79">
        <v>2286</v>
      </c>
      <c r="B2287" s="79" t="s">
        <v>6993</v>
      </c>
      <c r="C2287" s="87">
        <v>406</v>
      </c>
      <c r="D2287" s="88" t="s">
        <v>18890</v>
      </c>
      <c r="E2287" s="89" t="s">
        <v>6966</v>
      </c>
    </row>
    <row r="2288" spans="1:12" s="77" customFormat="1" ht="12" customHeight="1" thickBot="1">
      <c r="A2288" s="79">
        <v>2287</v>
      </c>
      <c r="B2288" s="79" t="s">
        <v>6993</v>
      </c>
      <c r="C2288" s="90">
        <v>5013</v>
      </c>
      <c r="D2288" s="84" t="s">
        <v>18891</v>
      </c>
      <c r="E2288" s="91" t="s">
        <v>6965</v>
      </c>
    </row>
  </sheetData>
  <autoFilter ref="A1:L1" xr:uid="{61308CD9-C567-4F4D-86AD-A3785A2BFA0B}"/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79998168889431442"/>
  </sheetPr>
  <dimension ref="A1:N1580"/>
  <sheetViews>
    <sheetView workbookViewId="0"/>
  </sheetViews>
  <sheetFormatPr defaultRowHeight="12"/>
  <cols>
    <col min="1" max="1" width="6.625" style="100" bestFit="1" customWidth="1"/>
    <col min="2" max="2" width="6.75" style="121" customWidth="1"/>
    <col min="3" max="3" width="50.75" style="122" customWidth="1"/>
    <col min="4" max="4" width="8.125" style="121" customWidth="1"/>
    <col min="5" max="5" width="28.625" style="100" customWidth="1"/>
    <col min="6" max="6" width="11.625" style="100" customWidth="1"/>
    <col min="7" max="7" width="8.875" style="123" customWidth="1"/>
    <col min="8" max="8" width="10.5" style="100" customWidth="1"/>
    <col min="9" max="11" width="8.875" style="100" customWidth="1"/>
    <col min="12" max="13" width="26" style="124" customWidth="1"/>
    <col min="14" max="14" width="58.375" style="100" customWidth="1"/>
    <col min="15" max="16384" width="9" style="100"/>
  </cols>
  <sheetData>
    <row r="1" spans="1:14" s="96" customFormat="1" ht="36" customHeight="1">
      <c r="A1" s="97" t="s">
        <v>6995</v>
      </c>
      <c r="B1" s="97" t="s">
        <v>6996</v>
      </c>
      <c r="C1" s="97" t="s">
        <v>6997</v>
      </c>
      <c r="D1" s="97" t="s">
        <v>6998</v>
      </c>
      <c r="E1" s="97" t="s">
        <v>6999</v>
      </c>
      <c r="F1" s="98" t="s">
        <v>7000</v>
      </c>
      <c r="G1" s="99" t="s">
        <v>7001</v>
      </c>
      <c r="H1" s="98" t="s">
        <v>7002</v>
      </c>
      <c r="I1" s="98" t="s">
        <v>7003</v>
      </c>
      <c r="J1" s="98" t="s">
        <v>7004</v>
      </c>
      <c r="K1" s="98" t="s">
        <v>7005</v>
      </c>
      <c r="L1" s="97" t="s">
        <v>7006</v>
      </c>
      <c r="M1" s="97" t="s">
        <v>7007</v>
      </c>
      <c r="N1" s="98" t="s">
        <v>7008</v>
      </c>
    </row>
    <row r="2" spans="1:14" ht="12" customHeight="1">
      <c r="A2" s="101">
        <v>1</v>
      </c>
      <c r="B2" s="102">
        <v>10288</v>
      </c>
      <c r="C2" s="103" t="s">
        <v>197</v>
      </c>
      <c r="D2" s="104" t="s">
        <v>4570</v>
      </c>
      <c r="E2" s="105" t="s">
        <v>7012</v>
      </c>
      <c r="F2" s="106" t="s">
        <v>7009</v>
      </c>
      <c r="G2" s="107">
        <v>1</v>
      </c>
      <c r="H2" s="107">
        <v>2003</v>
      </c>
      <c r="I2" s="106" t="s">
        <v>7010</v>
      </c>
      <c r="J2" s="106" t="s">
        <v>7010</v>
      </c>
      <c r="K2" s="106" t="s">
        <v>7010</v>
      </c>
      <c r="L2" s="108" t="s">
        <v>7013</v>
      </c>
      <c r="M2" s="108" t="s">
        <v>7014</v>
      </c>
      <c r="N2" s="108"/>
    </row>
    <row r="3" spans="1:14" ht="12" customHeight="1">
      <c r="A3" s="101">
        <v>2</v>
      </c>
      <c r="B3" s="102">
        <v>12249</v>
      </c>
      <c r="C3" s="103" t="s">
        <v>198</v>
      </c>
      <c r="D3" s="104" t="s">
        <v>4571</v>
      </c>
      <c r="E3" s="105" t="s">
        <v>7015</v>
      </c>
      <c r="F3" s="106" t="s">
        <v>7009</v>
      </c>
      <c r="G3" s="107">
        <v>1</v>
      </c>
      <c r="H3" s="107">
        <v>2000</v>
      </c>
      <c r="I3" s="106" t="s">
        <v>7010</v>
      </c>
      <c r="J3" s="106" t="s">
        <v>7010</v>
      </c>
      <c r="K3" s="106" t="s">
        <v>7010</v>
      </c>
      <c r="L3" s="108" t="s">
        <v>7013</v>
      </c>
      <c r="M3" s="108" t="s">
        <v>7016</v>
      </c>
      <c r="N3" s="108"/>
    </row>
    <row r="4" spans="1:14" ht="12" customHeight="1">
      <c r="A4" s="101">
        <v>3</v>
      </c>
      <c r="B4" s="102">
        <v>261</v>
      </c>
      <c r="C4" s="103" t="s">
        <v>199</v>
      </c>
      <c r="D4" s="104" t="s">
        <v>4572</v>
      </c>
      <c r="E4" s="105" t="s">
        <v>7017</v>
      </c>
      <c r="F4" s="106" t="s">
        <v>18894</v>
      </c>
      <c r="G4" s="107">
        <v>1</v>
      </c>
      <c r="H4" s="107">
        <v>2000</v>
      </c>
      <c r="I4" s="106" t="s">
        <v>7010</v>
      </c>
      <c r="J4" s="106" t="s">
        <v>7010</v>
      </c>
      <c r="K4" s="106" t="s">
        <v>7010</v>
      </c>
      <c r="L4" s="108" t="s">
        <v>7013</v>
      </c>
      <c r="M4" s="108" t="s">
        <v>2979</v>
      </c>
      <c r="N4" s="108"/>
    </row>
    <row r="5" spans="1:14" ht="12" customHeight="1">
      <c r="A5" s="101">
        <v>4</v>
      </c>
      <c r="B5" s="102">
        <v>12188</v>
      </c>
      <c r="C5" s="103" t="s">
        <v>200</v>
      </c>
      <c r="D5" s="104" t="s">
        <v>4573</v>
      </c>
      <c r="E5" s="105" t="s">
        <v>7018</v>
      </c>
      <c r="F5" s="106" t="s">
        <v>18895</v>
      </c>
      <c r="G5" s="107">
        <v>1</v>
      </c>
      <c r="H5" s="107">
        <v>2000</v>
      </c>
      <c r="I5" s="106" t="s">
        <v>7010</v>
      </c>
      <c r="J5" s="106" t="s">
        <v>7010</v>
      </c>
      <c r="K5" s="106" t="s">
        <v>7010</v>
      </c>
      <c r="L5" s="108" t="s">
        <v>7013</v>
      </c>
      <c r="M5" s="108" t="s">
        <v>7019</v>
      </c>
      <c r="N5" s="108"/>
    </row>
    <row r="6" spans="1:14" ht="12" customHeight="1">
      <c r="A6" s="101">
        <v>5</v>
      </c>
      <c r="B6" s="102">
        <v>12129</v>
      </c>
      <c r="C6" s="103" t="s">
        <v>201</v>
      </c>
      <c r="D6" s="104" t="s">
        <v>4574</v>
      </c>
      <c r="E6" s="105" t="s">
        <v>7020</v>
      </c>
      <c r="F6" s="106" t="s">
        <v>7283</v>
      </c>
      <c r="G6" s="107">
        <v>1</v>
      </c>
      <c r="H6" s="107">
        <v>2000</v>
      </c>
      <c r="I6" s="106" t="s">
        <v>7010</v>
      </c>
      <c r="J6" s="106" t="s">
        <v>7010</v>
      </c>
      <c r="K6" s="106" t="s">
        <v>7010</v>
      </c>
      <c r="L6" s="108" t="s">
        <v>7013</v>
      </c>
      <c r="M6" s="108" t="s">
        <v>7021</v>
      </c>
      <c r="N6" s="108"/>
    </row>
    <row r="7" spans="1:14" ht="12" customHeight="1">
      <c r="A7" s="101">
        <v>6</v>
      </c>
      <c r="B7" s="102">
        <v>769</v>
      </c>
      <c r="C7" s="103" t="s">
        <v>202</v>
      </c>
      <c r="D7" s="104" t="s">
        <v>4575</v>
      </c>
      <c r="E7" s="105" t="s">
        <v>7022</v>
      </c>
      <c r="F7" s="106" t="s">
        <v>7333</v>
      </c>
      <c r="G7" s="107">
        <v>1</v>
      </c>
      <c r="H7" s="107">
        <v>2000</v>
      </c>
      <c r="I7" s="106" t="s">
        <v>7010</v>
      </c>
      <c r="J7" s="106" t="s">
        <v>7010</v>
      </c>
      <c r="K7" s="106" t="s">
        <v>7010</v>
      </c>
      <c r="L7" s="108" t="s">
        <v>7013</v>
      </c>
      <c r="M7" s="108" t="s">
        <v>7023</v>
      </c>
      <c r="N7" s="108"/>
    </row>
    <row r="8" spans="1:14" ht="12" customHeight="1">
      <c r="A8" s="101">
        <v>7</v>
      </c>
      <c r="B8" s="102">
        <v>11441</v>
      </c>
      <c r="C8" s="103" t="s">
        <v>203</v>
      </c>
      <c r="D8" s="104" t="s">
        <v>4576</v>
      </c>
      <c r="E8" s="105" t="s">
        <v>7024</v>
      </c>
      <c r="F8" s="106" t="s">
        <v>7025</v>
      </c>
      <c r="G8" s="107">
        <v>3</v>
      </c>
      <c r="H8" s="107">
        <v>2000</v>
      </c>
      <c r="I8" s="106" t="s">
        <v>7010</v>
      </c>
      <c r="J8" s="106" t="s">
        <v>7010</v>
      </c>
      <c r="K8" s="106" t="s">
        <v>7010</v>
      </c>
      <c r="L8" s="108" t="s">
        <v>18896</v>
      </c>
      <c r="M8" s="108" t="s">
        <v>7027</v>
      </c>
      <c r="N8" s="108"/>
    </row>
    <row r="9" spans="1:14" ht="12" customHeight="1">
      <c r="A9" s="101">
        <v>8</v>
      </c>
      <c r="B9" s="102">
        <v>12136</v>
      </c>
      <c r="C9" s="103" t="s">
        <v>204</v>
      </c>
      <c r="D9" s="104" t="s">
        <v>4577</v>
      </c>
      <c r="E9" s="105" t="s">
        <v>7028</v>
      </c>
      <c r="F9" s="106" t="s">
        <v>7029</v>
      </c>
      <c r="G9" s="107">
        <v>1</v>
      </c>
      <c r="H9" s="107">
        <v>2002</v>
      </c>
      <c r="I9" s="106" t="s">
        <v>7010</v>
      </c>
      <c r="J9" s="106" t="s">
        <v>7010</v>
      </c>
      <c r="K9" s="106" t="s">
        <v>7010</v>
      </c>
      <c r="L9" s="108" t="s">
        <v>7013</v>
      </c>
      <c r="M9" s="108" t="s">
        <v>7021</v>
      </c>
      <c r="N9" s="108"/>
    </row>
    <row r="10" spans="1:14" ht="12" customHeight="1">
      <c r="A10" s="101">
        <v>9</v>
      </c>
      <c r="B10" s="102">
        <v>10440</v>
      </c>
      <c r="C10" s="103" t="s">
        <v>205</v>
      </c>
      <c r="D10" s="104" t="s">
        <v>4578</v>
      </c>
      <c r="E10" s="105" t="s">
        <v>7030</v>
      </c>
      <c r="F10" s="106" t="s">
        <v>7688</v>
      </c>
      <c r="G10" s="107">
        <v>1</v>
      </c>
      <c r="H10" s="107">
        <v>2000</v>
      </c>
      <c r="I10" s="106" t="s">
        <v>7010</v>
      </c>
      <c r="J10" s="106" t="s">
        <v>7010</v>
      </c>
      <c r="K10" s="106" t="s">
        <v>7010</v>
      </c>
      <c r="L10" s="108" t="s">
        <v>7013</v>
      </c>
      <c r="M10" s="108" t="s">
        <v>7019</v>
      </c>
      <c r="N10" s="108"/>
    </row>
    <row r="11" spans="1:14" ht="13.5" customHeight="1">
      <c r="A11" s="101">
        <v>10</v>
      </c>
      <c r="B11" s="102">
        <v>10441</v>
      </c>
      <c r="C11" s="103" t="s">
        <v>206</v>
      </c>
      <c r="D11" s="104" t="s">
        <v>4579</v>
      </c>
      <c r="E11" s="105" t="s">
        <v>7031</v>
      </c>
      <c r="F11" s="106" t="s">
        <v>7651</v>
      </c>
      <c r="G11" s="107">
        <v>1</v>
      </c>
      <c r="H11" s="107">
        <v>2000</v>
      </c>
      <c r="I11" s="106" t="s">
        <v>7010</v>
      </c>
      <c r="J11" s="106" t="s">
        <v>7010</v>
      </c>
      <c r="K11" s="106" t="s">
        <v>7010</v>
      </c>
      <c r="L11" s="108" t="s">
        <v>7013</v>
      </c>
      <c r="M11" s="108" t="s">
        <v>7021</v>
      </c>
      <c r="N11" s="108"/>
    </row>
    <row r="12" spans="1:14" ht="13.5" customHeight="1">
      <c r="A12" s="101">
        <v>11</v>
      </c>
      <c r="B12" s="102">
        <v>592</v>
      </c>
      <c r="C12" s="103" t="s">
        <v>207</v>
      </c>
      <c r="D12" s="104" t="s">
        <v>4580</v>
      </c>
      <c r="E12" s="105" t="s">
        <v>7032</v>
      </c>
      <c r="F12" s="106" t="s">
        <v>8411</v>
      </c>
      <c r="G12" s="107">
        <v>1</v>
      </c>
      <c r="H12" s="107">
        <v>2000</v>
      </c>
      <c r="I12" s="106" t="s">
        <v>7010</v>
      </c>
      <c r="J12" s="106" t="s">
        <v>7010</v>
      </c>
      <c r="K12" s="106" t="s">
        <v>7010</v>
      </c>
      <c r="L12" s="108" t="s">
        <v>7013</v>
      </c>
      <c r="M12" s="108" t="s">
        <v>2979</v>
      </c>
      <c r="N12" s="108"/>
    </row>
    <row r="13" spans="1:14" ht="13.5" customHeight="1">
      <c r="A13" s="101">
        <v>12</v>
      </c>
      <c r="B13" s="102">
        <v>10211</v>
      </c>
      <c r="C13" s="103" t="s">
        <v>208</v>
      </c>
      <c r="D13" s="104" t="s">
        <v>4581</v>
      </c>
      <c r="E13" s="105" t="s">
        <v>7033</v>
      </c>
      <c r="F13" s="106" t="s">
        <v>7316</v>
      </c>
      <c r="G13" s="107">
        <v>2</v>
      </c>
      <c r="H13" s="107">
        <v>2000</v>
      </c>
      <c r="I13" s="106" t="s">
        <v>7010</v>
      </c>
      <c r="J13" s="106" t="s">
        <v>7010</v>
      </c>
      <c r="K13" s="106" t="s">
        <v>7010</v>
      </c>
      <c r="L13" s="108" t="s">
        <v>7013</v>
      </c>
      <c r="M13" s="108" t="s">
        <v>7016</v>
      </c>
      <c r="N13" s="108"/>
    </row>
    <row r="14" spans="1:14" ht="13.5" customHeight="1">
      <c r="A14" s="101">
        <v>13</v>
      </c>
      <c r="B14" s="102">
        <v>11631</v>
      </c>
      <c r="C14" s="103" t="s">
        <v>209</v>
      </c>
      <c r="D14" s="104" t="s">
        <v>4582</v>
      </c>
      <c r="E14" s="105" t="s">
        <v>7034</v>
      </c>
      <c r="F14" s="106" t="s">
        <v>7356</v>
      </c>
      <c r="G14" s="107">
        <v>1</v>
      </c>
      <c r="H14" s="107">
        <v>2000</v>
      </c>
      <c r="I14" s="106" t="s">
        <v>7010</v>
      </c>
      <c r="J14" s="106" t="s">
        <v>7010</v>
      </c>
      <c r="K14" s="106" t="s">
        <v>7010</v>
      </c>
      <c r="L14" s="108" t="s">
        <v>7035</v>
      </c>
      <c r="M14" s="108" t="s">
        <v>7036</v>
      </c>
      <c r="N14" s="108"/>
    </row>
    <row r="15" spans="1:14" ht="13.5" customHeight="1">
      <c r="A15" s="101">
        <v>14</v>
      </c>
      <c r="B15" s="102">
        <v>11440</v>
      </c>
      <c r="C15" s="103" t="s">
        <v>210</v>
      </c>
      <c r="D15" s="104" t="s">
        <v>4583</v>
      </c>
      <c r="E15" s="105" t="s">
        <v>7037</v>
      </c>
      <c r="F15" s="106" t="s">
        <v>7009</v>
      </c>
      <c r="G15" s="107">
        <v>1</v>
      </c>
      <c r="H15" s="107">
        <v>2006</v>
      </c>
      <c r="I15" s="106" t="s">
        <v>7010</v>
      </c>
      <c r="J15" s="106" t="s">
        <v>7010</v>
      </c>
      <c r="K15" s="106" t="s">
        <v>7010</v>
      </c>
      <c r="L15" s="108" t="s">
        <v>7013</v>
      </c>
      <c r="M15" s="108" t="s">
        <v>7011</v>
      </c>
      <c r="N15" s="108"/>
    </row>
    <row r="16" spans="1:14" ht="13.5" customHeight="1">
      <c r="A16" s="101">
        <v>15</v>
      </c>
      <c r="B16" s="102">
        <v>236</v>
      </c>
      <c r="C16" s="103" t="s">
        <v>211</v>
      </c>
      <c r="D16" s="104" t="s">
        <v>4584</v>
      </c>
      <c r="E16" s="105" t="s">
        <v>7038</v>
      </c>
      <c r="F16" s="106" t="s">
        <v>7110</v>
      </c>
      <c r="G16" s="107">
        <v>7</v>
      </c>
      <c r="H16" s="107">
        <v>2000</v>
      </c>
      <c r="I16" s="106" t="s">
        <v>7010</v>
      </c>
      <c r="J16" s="106" t="s">
        <v>7010</v>
      </c>
      <c r="K16" s="106" t="s">
        <v>7010</v>
      </c>
      <c r="L16" s="108" t="s">
        <v>7013</v>
      </c>
      <c r="M16" s="108" t="s">
        <v>7039</v>
      </c>
      <c r="N16" s="108"/>
    </row>
    <row r="17" spans="1:14" ht="13.5" customHeight="1">
      <c r="A17" s="101">
        <v>16</v>
      </c>
      <c r="B17" s="102">
        <v>10474</v>
      </c>
      <c r="C17" s="103" t="s">
        <v>212</v>
      </c>
      <c r="D17" s="104" t="s">
        <v>4585</v>
      </c>
      <c r="E17" s="105" t="s">
        <v>7040</v>
      </c>
      <c r="F17" s="106" t="s">
        <v>7516</v>
      </c>
      <c r="G17" s="107">
        <v>1</v>
      </c>
      <c r="H17" s="107">
        <v>2000</v>
      </c>
      <c r="I17" s="106" t="s">
        <v>7010</v>
      </c>
      <c r="J17" s="106" t="s">
        <v>7010</v>
      </c>
      <c r="K17" s="106" t="s">
        <v>7010</v>
      </c>
      <c r="L17" s="108" t="s">
        <v>7041</v>
      </c>
      <c r="M17" s="108" t="s">
        <v>7019</v>
      </c>
      <c r="N17" s="108"/>
    </row>
    <row r="18" spans="1:14" ht="13.5" customHeight="1">
      <c r="A18" s="101">
        <v>17</v>
      </c>
      <c r="B18" s="102">
        <v>10114</v>
      </c>
      <c r="C18" s="103" t="s">
        <v>213</v>
      </c>
      <c r="D18" s="104" t="s">
        <v>4586</v>
      </c>
      <c r="E18" s="105" t="s">
        <v>7042</v>
      </c>
      <c r="F18" s="106" t="s">
        <v>7464</v>
      </c>
      <c r="G18" s="107">
        <v>1</v>
      </c>
      <c r="H18" s="107">
        <v>2000</v>
      </c>
      <c r="I18" s="106" t="s">
        <v>7010</v>
      </c>
      <c r="J18" s="106" t="s">
        <v>7010</v>
      </c>
      <c r="K18" s="106" t="s">
        <v>7010</v>
      </c>
      <c r="L18" s="108" t="s">
        <v>7043</v>
      </c>
      <c r="M18" s="108" t="s">
        <v>7019</v>
      </c>
      <c r="N18" s="108"/>
    </row>
    <row r="19" spans="1:14" ht="13.5" customHeight="1">
      <c r="A19" s="101">
        <v>18</v>
      </c>
      <c r="B19" s="102">
        <v>10255</v>
      </c>
      <c r="C19" s="103" t="s">
        <v>214</v>
      </c>
      <c r="D19" s="104" t="s">
        <v>4587</v>
      </c>
      <c r="E19" s="105" t="s">
        <v>7044</v>
      </c>
      <c r="F19" s="106" t="s">
        <v>7464</v>
      </c>
      <c r="G19" s="107">
        <v>1</v>
      </c>
      <c r="H19" s="107">
        <v>2000</v>
      </c>
      <c r="I19" s="106" t="s">
        <v>7010</v>
      </c>
      <c r="J19" s="106" t="s">
        <v>7010</v>
      </c>
      <c r="K19" s="106" t="s">
        <v>7010</v>
      </c>
      <c r="L19" s="108" t="s">
        <v>7045</v>
      </c>
      <c r="M19" s="108" t="s">
        <v>7019</v>
      </c>
      <c r="N19" s="108"/>
    </row>
    <row r="20" spans="1:14" ht="13.5" customHeight="1">
      <c r="A20" s="101">
        <v>19</v>
      </c>
      <c r="B20" s="102">
        <v>707</v>
      </c>
      <c r="C20" s="103" t="s">
        <v>215</v>
      </c>
      <c r="D20" s="104" t="s">
        <v>4588</v>
      </c>
      <c r="E20" s="105" t="s">
        <v>7046</v>
      </c>
      <c r="F20" s="106" t="s">
        <v>18897</v>
      </c>
      <c r="G20" s="107">
        <v>1</v>
      </c>
      <c r="H20" s="107">
        <v>2000</v>
      </c>
      <c r="I20" s="106" t="s">
        <v>7010</v>
      </c>
      <c r="J20" s="106" t="s">
        <v>7010</v>
      </c>
      <c r="K20" s="106" t="s">
        <v>7010</v>
      </c>
      <c r="L20" s="108" t="s">
        <v>7013</v>
      </c>
      <c r="M20" s="108" t="s">
        <v>7011</v>
      </c>
      <c r="N20" s="108"/>
    </row>
    <row r="21" spans="1:14" ht="13.5" customHeight="1">
      <c r="A21" s="101">
        <v>20</v>
      </c>
      <c r="B21" s="102">
        <v>10409</v>
      </c>
      <c r="C21" s="103" t="s">
        <v>216</v>
      </c>
      <c r="D21" s="104" t="s">
        <v>4589</v>
      </c>
      <c r="E21" s="105" t="s">
        <v>7047</v>
      </c>
      <c r="F21" s="106" t="s">
        <v>7464</v>
      </c>
      <c r="G21" s="107">
        <v>1</v>
      </c>
      <c r="H21" s="107">
        <v>2000</v>
      </c>
      <c r="I21" s="106" t="s">
        <v>7010</v>
      </c>
      <c r="J21" s="106" t="s">
        <v>7010</v>
      </c>
      <c r="K21" s="106" t="s">
        <v>7010</v>
      </c>
      <c r="L21" s="108" t="s">
        <v>7048</v>
      </c>
      <c r="M21" s="108" t="s">
        <v>7011</v>
      </c>
      <c r="N21" s="108"/>
    </row>
    <row r="22" spans="1:14" ht="13.5" customHeight="1">
      <c r="A22" s="101">
        <v>21</v>
      </c>
      <c r="B22" s="102">
        <v>701</v>
      </c>
      <c r="C22" s="103" t="s">
        <v>217</v>
      </c>
      <c r="D22" s="104" t="s">
        <v>4590</v>
      </c>
      <c r="E22" s="105" t="s">
        <v>7049</v>
      </c>
      <c r="F22" s="106" t="s">
        <v>18898</v>
      </c>
      <c r="G22" s="107">
        <v>1</v>
      </c>
      <c r="H22" s="107">
        <v>2000</v>
      </c>
      <c r="I22" s="106" t="s">
        <v>7010</v>
      </c>
      <c r="J22" s="106" t="s">
        <v>7010</v>
      </c>
      <c r="K22" s="106" t="s">
        <v>7010</v>
      </c>
      <c r="L22" s="108" t="s">
        <v>7013</v>
      </c>
      <c r="M22" s="108" t="s">
        <v>2979</v>
      </c>
      <c r="N22" s="108"/>
    </row>
    <row r="23" spans="1:14" ht="13.5" customHeight="1">
      <c r="A23" s="101">
        <v>22</v>
      </c>
      <c r="B23" s="102">
        <v>401</v>
      </c>
      <c r="C23" s="103" t="s">
        <v>218</v>
      </c>
      <c r="D23" s="104" t="s">
        <v>4591</v>
      </c>
      <c r="E23" s="105" t="s">
        <v>7050</v>
      </c>
      <c r="F23" s="106" t="s">
        <v>18899</v>
      </c>
      <c r="G23" s="107">
        <v>1</v>
      </c>
      <c r="H23" s="107">
        <v>2000</v>
      </c>
      <c r="I23" s="106" t="s">
        <v>7010</v>
      </c>
      <c r="J23" s="106" t="s">
        <v>7010</v>
      </c>
      <c r="K23" s="106" t="s">
        <v>7010</v>
      </c>
      <c r="L23" s="108" t="s">
        <v>7013</v>
      </c>
      <c r="M23" s="108" t="s">
        <v>2979</v>
      </c>
      <c r="N23" s="108"/>
    </row>
    <row r="24" spans="1:14" ht="13.5" customHeight="1">
      <c r="A24" s="101">
        <v>23</v>
      </c>
      <c r="B24" s="102">
        <v>11738</v>
      </c>
      <c r="C24" s="103" t="s">
        <v>219</v>
      </c>
      <c r="D24" s="104" t="s">
        <v>4592</v>
      </c>
      <c r="E24" s="105" t="s">
        <v>7051</v>
      </c>
      <c r="F24" s="106" t="s">
        <v>8234</v>
      </c>
      <c r="G24" s="107">
        <v>1</v>
      </c>
      <c r="H24" s="107">
        <v>2000</v>
      </c>
      <c r="I24" s="106" t="s">
        <v>7010</v>
      </c>
      <c r="J24" s="106" t="s">
        <v>7010</v>
      </c>
      <c r="K24" s="106" t="s">
        <v>7010</v>
      </c>
      <c r="L24" s="108" t="s">
        <v>7013</v>
      </c>
      <c r="M24" s="108" t="s">
        <v>7016</v>
      </c>
      <c r="N24" s="108"/>
    </row>
    <row r="25" spans="1:14" ht="13.5" customHeight="1">
      <c r="A25" s="101">
        <v>24</v>
      </c>
      <c r="B25" s="102">
        <v>10488</v>
      </c>
      <c r="C25" s="103" t="s">
        <v>220</v>
      </c>
      <c r="D25" s="104" t="s">
        <v>4593</v>
      </c>
      <c r="E25" s="105" t="s">
        <v>7052</v>
      </c>
      <c r="F25" s="106" t="s">
        <v>7218</v>
      </c>
      <c r="G25" s="107">
        <v>3</v>
      </c>
      <c r="H25" s="107">
        <v>2000</v>
      </c>
      <c r="I25" s="106" t="s">
        <v>7010</v>
      </c>
      <c r="J25" s="106" t="s">
        <v>7010</v>
      </c>
      <c r="K25" s="106" t="s">
        <v>7010</v>
      </c>
      <c r="L25" s="108" t="s">
        <v>7013</v>
      </c>
      <c r="M25" s="108" t="s">
        <v>2979</v>
      </c>
      <c r="N25" s="108"/>
    </row>
    <row r="26" spans="1:14" ht="13.5" customHeight="1">
      <c r="A26" s="101">
        <v>25</v>
      </c>
      <c r="B26" s="102">
        <v>10450</v>
      </c>
      <c r="C26" s="103" t="s">
        <v>221</v>
      </c>
      <c r="D26" s="104" t="s">
        <v>4594</v>
      </c>
      <c r="E26" s="105" t="s">
        <v>7053</v>
      </c>
      <c r="F26" s="106" t="s">
        <v>8074</v>
      </c>
      <c r="G26" s="107">
        <v>1</v>
      </c>
      <c r="H26" s="107">
        <v>2000</v>
      </c>
      <c r="I26" s="106" t="s">
        <v>7010</v>
      </c>
      <c r="J26" s="106" t="s">
        <v>7010</v>
      </c>
      <c r="K26" s="106" t="s">
        <v>7010</v>
      </c>
      <c r="L26" s="108" t="s">
        <v>7013</v>
      </c>
      <c r="M26" s="108" t="s">
        <v>7023</v>
      </c>
      <c r="N26" s="108"/>
    </row>
    <row r="27" spans="1:14" ht="13.5" customHeight="1">
      <c r="A27" s="101">
        <v>26</v>
      </c>
      <c r="B27" s="102">
        <v>6</v>
      </c>
      <c r="C27" s="103" t="s">
        <v>222</v>
      </c>
      <c r="D27" s="104" t="s">
        <v>4595</v>
      </c>
      <c r="E27" s="105" t="s">
        <v>7054</v>
      </c>
      <c r="F27" s="106" t="s">
        <v>7195</v>
      </c>
      <c r="G27" s="107">
        <v>1</v>
      </c>
      <c r="H27" s="107">
        <v>2000</v>
      </c>
      <c r="I27" s="106" t="s">
        <v>7010</v>
      </c>
      <c r="J27" s="106" t="s">
        <v>7010</v>
      </c>
      <c r="K27" s="106" t="s">
        <v>7010</v>
      </c>
      <c r="L27" s="108" t="s">
        <v>7055</v>
      </c>
      <c r="M27" s="108" t="s">
        <v>7027</v>
      </c>
      <c r="N27" s="108"/>
    </row>
    <row r="28" spans="1:14" ht="13.5" customHeight="1">
      <c r="A28" s="101">
        <v>27</v>
      </c>
      <c r="B28" s="102">
        <v>376</v>
      </c>
      <c r="C28" s="103" t="s">
        <v>223</v>
      </c>
      <c r="D28" s="104" t="s">
        <v>4596</v>
      </c>
      <c r="E28" s="105" t="s">
        <v>7056</v>
      </c>
      <c r="F28" s="106" t="s">
        <v>7029</v>
      </c>
      <c r="G28" s="107">
        <v>1</v>
      </c>
      <c r="H28" s="107">
        <v>2000</v>
      </c>
      <c r="I28" s="106" t="s">
        <v>7010</v>
      </c>
      <c r="J28" s="106" t="s">
        <v>7010</v>
      </c>
      <c r="K28" s="106" t="s">
        <v>7010</v>
      </c>
      <c r="L28" s="108" t="s">
        <v>7035</v>
      </c>
      <c r="M28" s="108" t="s">
        <v>7036</v>
      </c>
      <c r="N28" s="108"/>
    </row>
    <row r="29" spans="1:14" ht="13.5" customHeight="1">
      <c r="A29" s="101">
        <v>28</v>
      </c>
      <c r="B29" s="102">
        <v>10444</v>
      </c>
      <c r="C29" s="103" t="s">
        <v>224</v>
      </c>
      <c r="D29" s="104" t="s">
        <v>4597</v>
      </c>
      <c r="E29" s="105" t="s">
        <v>7057</v>
      </c>
      <c r="F29" s="106" t="s">
        <v>8094</v>
      </c>
      <c r="G29" s="107">
        <v>1</v>
      </c>
      <c r="H29" s="107">
        <v>2000</v>
      </c>
      <c r="I29" s="106" t="s">
        <v>7010</v>
      </c>
      <c r="J29" s="106" t="s">
        <v>7010</v>
      </c>
      <c r="K29" s="106" t="s">
        <v>7010</v>
      </c>
      <c r="L29" s="108" t="s">
        <v>7013</v>
      </c>
      <c r="M29" s="108" t="s">
        <v>7019</v>
      </c>
      <c r="N29" s="108"/>
    </row>
    <row r="30" spans="1:14" ht="13.5" customHeight="1">
      <c r="A30" s="101">
        <v>29</v>
      </c>
      <c r="B30" s="102">
        <v>11634</v>
      </c>
      <c r="C30" s="103" t="s">
        <v>225</v>
      </c>
      <c r="D30" s="104" t="s">
        <v>4598</v>
      </c>
      <c r="E30" s="105" t="s">
        <v>7058</v>
      </c>
      <c r="F30" s="106" t="s">
        <v>7009</v>
      </c>
      <c r="G30" s="107">
        <v>1</v>
      </c>
      <c r="H30" s="107">
        <v>2007</v>
      </c>
      <c r="I30" s="106" t="s">
        <v>7010</v>
      </c>
      <c r="J30" s="106" t="s">
        <v>7010</v>
      </c>
      <c r="K30" s="106" t="s">
        <v>7010</v>
      </c>
      <c r="L30" s="108" t="s">
        <v>7013</v>
      </c>
      <c r="M30" s="108" t="s">
        <v>7019</v>
      </c>
      <c r="N30" s="108"/>
    </row>
    <row r="31" spans="1:14" ht="13.5" customHeight="1">
      <c r="A31" s="101">
        <v>30</v>
      </c>
      <c r="B31" s="102">
        <v>10459</v>
      </c>
      <c r="C31" s="103" t="s">
        <v>226</v>
      </c>
      <c r="D31" s="104" t="s">
        <v>4599</v>
      </c>
      <c r="E31" s="105" t="s">
        <v>7059</v>
      </c>
      <c r="F31" s="106" t="s">
        <v>7333</v>
      </c>
      <c r="G31" s="107">
        <v>1</v>
      </c>
      <c r="H31" s="107">
        <v>2000</v>
      </c>
      <c r="I31" s="106" t="s">
        <v>7010</v>
      </c>
      <c r="J31" s="106" t="s">
        <v>7010</v>
      </c>
      <c r="K31" s="106" t="s">
        <v>7010</v>
      </c>
      <c r="L31" s="108" t="s">
        <v>7013</v>
      </c>
      <c r="M31" s="108" t="s">
        <v>7021</v>
      </c>
      <c r="N31" s="108"/>
    </row>
    <row r="32" spans="1:14" ht="13.5" customHeight="1">
      <c r="A32" s="101">
        <v>31</v>
      </c>
      <c r="B32" s="102">
        <v>10</v>
      </c>
      <c r="C32" s="103" t="s">
        <v>227</v>
      </c>
      <c r="D32" s="104" t="s">
        <v>4600</v>
      </c>
      <c r="E32" s="105" t="s">
        <v>7060</v>
      </c>
      <c r="F32" s="106" t="s">
        <v>7524</v>
      </c>
      <c r="G32" s="107">
        <v>1</v>
      </c>
      <c r="H32" s="107">
        <v>2000</v>
      </c>
      <c r="I32" s="106" t="s">
        <v>7010</v>
      </c>
      <c r="J32" s="106" t="s">
        <v>7010</v>
      </c>
      <c r="K32" s="106" t="s">
        <v>7010</v>
      </c>
      <c r="L32" s="108" t="s">
        <v>7055</v>
      </c>
      <c r="M32" s="108" t="s">
        <v>7019</v>
      </c>
      <c r="N32" s="108"/>
    </row>
    <row r="33" spans="1:14" ht="13.5" customHeight="1">
      <c r="A33" s="101">
        <v>32</v>
      </c>
      <c r="B33" s="102">
        <v>10453</v>
      </c>
      <c r="C33" s="103" t="s">
        <v>228</v>
      </c>
      <c r="D33" s="104" t="s">
        <v>4601</v>
      </c>
      <c r="E33" s="105" t="s">
        <v>7061</v>
      </c>
      <c r="F33" s="106" t="s">
        <v>7464</v>
      </c>
      <c r="G33" s="107">
        <v>1</v>
      </c>
      <c r="H33" s="107">
        <v>2000</v>
      </c>
      <c r="I33" s="106" t="s">
        <v>7010</v>
      </c>
      <c r="J33" s="106" t="s">
        <v>7010</v>
      </c>
      <c r="K33" s="106" t="s">
        <v>7010</v>
      </c>
      <c r="L33" s="108" t="s">
        <v>7013</v>
      </c>
      <c r="M33" s="108" t="s">
        <v>7036</v>
      </c>
      <c r="N33" s="108"/>
    </row>
    <row r="34" spans="1:14" ht="13.5" customHeight="1">
      <c r="A34" s="101">
        <v>33</v>
      </c>
      <c r="B34" s="102">
        <v>266</v>
      </c>
      <c r="C34" s="103" t="s">
        <v>229</v>
      </c>
      <c r="D34" s="104" t="s">
        <v>4602</v>
      </c>
      <c r="E34" s="105" t="s">
        <v>7062</v>
      </c>
      <c r="F34" s="106" t="s">
        <v>7609</v>
      </c>
      <c r="G34" s="107">
        <v>1</v>
      </c>
      <c r="H34" s="107">
        <v>2000</v>
      </c>
      <c r="I34" s="106" t="s">
        <v>7010</v>
      </c>
      <c r="J34" s="106" t="s">
        <v>7010</v>
      </c>
      <c r="K34" s="106" t="s">
        <v>7010</v>
      </c>
      <c r="L34" s="108" t="s">
        <v>7013</v>
      </c>
      <c r="M34" s="108" t="s">
        <v>2979</v>
      </c>
      <c r="N34" s="108"/>
    </row>
    <row r="35" spans="1:14" ht="13.5" customHeight="1">
      <c r="A35" s="101">
        <v>34</v>
      </c>
      <c r="B35" s="102">
        <v>10437</v>
      </c>
      <c r="C35" s="103" t="s">
        <v>230</v>
      </c>
      <c r="D35" s="104" t="s">
        <v>4603</v>
      </c>
      <c r="E35" s="105" t="s">
        <v>7063</v>
      </c>
      <c r="F35" s="106" t="s">
        <v>7029</v>
      </c>
      <c r="G35" s="107">
        <v>1</v>
      </c>
      <c r="H35" s="107">
        <v>2000</v>
      </c>
      <c r="I35" s="106" t="s">
        <v>7010</v>
      </c>
      <c r="J35" s="106" t="s">
        <v>7010</v>
      </c>
      <c r="K35" s="106" t="s">
        <v>7010</v>
      </c>
      <c r="L35" s="108" t="s">
        <v>7013</v>
      </c>
      <c r="M35" s="108" t="s">
        <v>7021</v>
      </c>
      <c r="N35" s="108"/>
    </row>
    <row r="36" spans="1:14" ht="13.5" customHeight="1">
      <c r="A36" s="101">
        <v>35</v>
      </c>
      <c r="B36" s="102">
        <v>12126</v>
      </c>
      <c r="C36" s="103" t="s">
        <v>231</v>
      </c>
      <c r="D36" s="104" t="s">
        <v>4604</v>
      </c>
      <c r="E36" s="105" t="s">
        <v>7064</v>
      </c>
      <c r="F36" s="106" t="s">
        <v>18894</v>
      </c>
      <c r="G36" s="107">
        <v>4</v>
      </c>
      <c r="H36" s="107">
        <v>2000</v>
      </c>
      <c r="I36" s="106" t="s">
        <v>7010</v>
      </c>
      <c r="J36" s="106" t="s">
        <v>7010</v>
      </c>
      <c r="K36" s="106" t="s">
        <v>7010</v>
      </c>
      <c r="L36" s="108" t="s">
        <v>7013</v>
      </c>
      <c r="M36" s="108" t="s">
        <v>7021</v>
      </c>
      <c r="N36" s="108"/>
    </row>
    <row r="37" spans="1:14" ht="13.5" customHeight="1">
      <c r="A37" s="101">
        <v>36</v>
      </c>
      <c r="B37" s="102">
        <v>10460</v>
      </c>
      <c r="C37" s="103" t="s">
        <v>232</v>
      </c>
      <c r="D37" s="104" t="s">
        <v>4605</v>
      </c>
      <c r="E37" s="105" t="s">
        <v>7065</v>
      </c>
      <c r="F37" s="106" t="s">
        <v>7029</v>
      </c>
      <c r="G37" s="107">
        <v>1</v>
      </c>
      <c r="H37" s="107">
        <v>2000</v>
      </c>
      <c r="I37" s="106" t="s">
        <v>7010</v>
      </c>
      <c r="J37" s="106" t="s">
        <v>7010</v>
      </c>
      <c r="K37" s="106" t="s">
        <v>7010</v>
      </c>
      <c r="L37" s="108" t="s">
        <v>7013</v>
      </c>
      <c r="M37" s="108" t="s">
        <v>7021</v>
      </c>
      <c r="N37" s="108"/>
    </row>
    <row r="38" spans="1:14" ht="13.5" customHeight="1">
      <c r="A38" s="101">
        <v>37</v>
      </c>
      <c r="B38" s="102">
        <v>10457</v>
      </c>
      <c r="C38" s="103" t="s">
        <v>233</v>
      </c>
      <c r="D38" s="104" t="s">
        <v>4606</v>
      </c>
      <c r="E38" s="105" t="s">
        <v>7066</v>
      </c>
      <c r="F38" s="106" t="s">
        <v>7660</v>
      </c>
      <c r="G38" s="107">
        <v>1</v>
      </c>
      <c r="H38" s="107">
        <v>2000</v>
      </c>
      <c r="I38" s="106" t="s">
        <v>7010</v>
      </c>
      <c r="J38" s="106" t="s">
        <v>7010</v>
      </c>
      <c r="K38" s="106" t="s">
        <v>7010</v>
      </c>
      <c r="L38" s="108" t="s">
        <v>7013</v>
      </c>
      <c r="M38" s="108" t="s">
        <v>7016</v>
      </c>
      <c r="N38" s="108"/>
    </row>
    <row r="39" spans="1:14" ht="13.5" customHeight="1">
      <c r="A39" s="101">
        <v>38</v>
      </c>
      <c r="B39" s="102">
        <v>146</v>
      </c>
      <c r="C39" s="103" t="s">
        <v>234</v>
      </c>
      <c r="D39" s="104" t="s">
        <v>4607</v>
      </c>
      <c r="E39" s="105" t="s">
        <v>7067</v>
      </c>
      <c r="F39" s="106" t="s">
        <v>7289</v>
      </c>
      <c r="G39" s="107">
        <v>1</v>
      </c>
      <c r="H39" s="107">
        <v>2000</v>
      </c>
      <c r="I39" s="106" t="s">
        <v>7010</v>
      </c>
      <c r="J39" s="106" t="s">
        <v>7010</v>
      </c>
      <c r="K39" s="106" t="s">
        <v>7010</v>
      </c>
      <c r="L39" s="108" t="s">
        <v>7013</v>
      </c>
      <c r="M39" s="108" t="s">
        <v>7039</v>
      </c>
      <c r="N39" s="108"/>
    </row>
    <row r="40" spans="1:14" ht="13.5" customHeight="1">
      <c r="A40" s="101">
        <v>39</v>
      </c>
      <c r="B40" s="102">
        <v>10461</v>
      </c>
      <c r="C40" s="103" t="s">
        <v>235</v>
      </c>
      <c r="D40" s="104" t="s">
        <v>4608</v>
      </c>
      <c r="E40" s="105" t="s">
        <v>7068</v>
      </c>
      <c r="F40" s="106" t="s">
        <v>7789</v>
      </c>
      <c r="G40" s="107">
        <v>1</v>
      </c>
      <c r="H40" s="107">
        <v>2000</v>
      </c>
      <c r="I40" s="106" t="s">
        <v>7010</v>
      </c>
      <c r="J40" s="106" t="s">
        <v>7010</v>
      </c>
      <c r="K40" s="106" t="s">
        <v>7010</v>
      </c>
      <c r="L40" s="108" t="s">
        <v>7013</v>
      </c>
      <c r="M40" s="108" t="s">
        <v>2979</v>
      </c>
      <c r="N40" s="108"/>
    </row>
    <row r="41" spans="1:14" ht="13.5" customHeight="1">
      <c r="A41" s="101">
        <v>40</v>
      </c>
      <c r="B41" s="102">
        <v>11869</v>
      </c>
      <c r="C41" s="103" t="s">
        <v>236</v>
      </c>
      <c r="D41" s="104" t="s">
        <v>4609</v>
      </c>
      <c r="E41" s="105" t="s">
        <v>7069</v>
      </c>
      <c r="F41" s="106" t="s">
        <v>7009</v>
      </c>
      <c r="G41" s="107">
        <v>1</v>
      </c>
      <c r="H41" s="107">
        <v>2008</v>
      </c>
      <c r="I41" s="106" t="s">
        <v>7010</v>
      </c>
      <c r="J41" s="106" t="s">
        <v>7010</v>
      </c>
      <c r="K41" s="106" t="s">
        <v>7010</v>
      </c>
      <c r="L41" s="108" t="s">
        <v>7013</v>
      </c>
      <c r="M41" s="108" t="s">
        <v>7036</v>
      </c>
      <c r="N41" s="108"/>
    </row>
    <row r="42" spans="1:14" ht="13.5" customHeight="1">
      <c r="A42" s="101">
        <v>41</v>
      </c>
      <c r="B42" s="102">
        <v>10469</v>
      </c>
      <c r="C42" s="103" t="s">
        <v>237</v>
      </c>
      <c r="D42" s="104" t="s">
        <v>4610</v>
      </c>
      <c r="E42" s="105" t="s">
        <v>7070</v>
      </c>
      <c r="F42" s="106" t="s">
        <v>7543</v>
      </c>
      <c r="G42" s="107">
        <v>1</v>
      </c>
      <c r="H42" s="107">
        <v>2000</v>
      </c>
      <c r="I42" s="106" t="s">
        <v>7010</v>
      </c>
      <c r="J42" s="106" t="s">
        <v>7010</v>
      </c>
      <c r="K42" s="106" t="s">
        <v>7010</v>
      </c>
      <c r="L42" s="108" t="s">
        <v>7013</v>
      </c>
      <c r="M42" s="108" t="s">
        <v>7019</v>
      </c>
      <c r="N42" s="108"/>
    </row>
    <row r="43" spans="1:14" ht="13.5" customHeight="1">
      <c r="A43" s="101">
        <v>42</v>
      </c>
      <c r="B43" s="102">
        <v>12</v>
      </c>
      <c r="C43" s="103" t="s">
        <v>238</v>
      </c>
      <c r="D43" s="104" t="s">
        <v>4611</v>
      </c>
      <c r="E43" s="105" t="s">
        <v>7071</v>
      </c>
      <c r="F43" s="106" t="s">
        <v>7129</v>
      </c>
      <c r="G43" s="107">
        <v>1</v>
      </c>
      <c r="H43" s="107">
        <v>2000</v>
      </c>
      <c r="I43" s="106" t="s">
        <v>7010</v>
      </c>
      <c r="J43" s="106" t="s">
        <v>7010</v>
      </c>
      <c r="K43" s="106" t="s">
        <v>7010</v>
      </c>
      <c r="L43" s="108" t="s">
        <v>7055</v>
      </c>
      <c r="M43" s="108" t="s">
        <v>7019</v>
      </c>
      <c r="N43" s="108"/>
    </row>
    <row r="44" spans="1:14" ht="13.5" customHeight="1">
      <c r="A44" s="101">
        <v>43</v>
      </c>
      <c r="B44" s="102">
        <v>10468</v>
      </c>
      <c r="C44" s="103" t="s">
        <v>239</v>
      </c>
      <c r="D44" s="104" t="s">
        <v>4612</v>
      </c>
      <c r="E44" s="105" t="s">
        <v>7072</v>
      </c>
      <c r="F44" s="106" t="s">
        <v>8264</v>
      </c>
      <c r="G44" s="107">
        <v>1</v>
      </c>
      <c r="H44" s="107">
        <v>2000</v>
      </c>
      <c r="I44" s="106" t="s">
        <v>7010</v>
      </c>
      <c r="J44" s="106" t="s">
        <v>7010</v>
      </c>
      <c r="K44" s="106" t="s">
        <v>7010</v>
      </c>
      <c r="L44" s="108" t="s">
        <v>7013</v>
      </c>
      <c r="M44" s="108" t="s">
        <v>7019</v>
      </c>
      <c r="N44" s="108"/>
    </row>
    <row r="45" spans="1:14" ht="13.5" customHeight="1">
      <c r="A45" s="101">
        <v>44</v>
      </c>
      <c r="B45" s="102">
        <v>453</v>
      </c>
      <c r="C45" s="103" t="s">
        <v>240</v>
      </c>
      <c r="D45" s="104" t="s">
        <v>4613</v>
      </c>
      <c r="E45" s="105" t="s">
        <v>7073</v>
      </c>
      <c r="F45" s="106" t="s">
        <v>7174</v>
      </c>
      <c r="G45" s="107">
        <v>1</v>
      </c>
      <c r="H45" s="107">
        <v>2000</v>
      </c>
      <c r="I45" s="106" t="s">
        <v>7010</v>
      </c>
      <c r="J45" s="106" t="s">
        <v>7010</v>
      </c>
      <c r="K45" s="106" t="s">
        <v>7010</v>
      </c>
      <c r="L45" s="108" t="s">
        <v>7013</v>
      </c>
      <c r="M45" s="108" t="s">
        <v>7039</v>
      </c>
      <c r="N45" s="108"/>
    </row>
    <row r="46" spans="1:14" ht="13.5" customHeight="1">
      <c r="A46" s="101">
        <v>45</v>
      </c>
      <c r="B46" s="102">
        <v>35</v>
      </c>
      <c r="C46" s="103" t="s">
        <v>241</v>
      </c>
      <c r="D46" s="104" t="s">
        <v>4614</v>
      </c>
      <c r="E46" s="105" t="s">
        <v>7074</v>
      </c>
      <c r="F46" s="106" t="s">
        <v>7075</v>
      </c>
      <c r="G46" s="107">
        <v>1</v>
      </c>
      <c r="H46" s="107">
        <v>2005</v>
      </c>
      <c r="I46" s="106" t="s">
        <v>7010</v>
      </c>
      <c r="J46" s="106" t="s">
        <v>7010</v>
      </c>
      <c r="K46" s="106" t="s">
        <v>7010</v>
      </c>
      <c r="L46" s="108" t="s">
        <v>7013</v>
      </c>
      <c r="M46" s="108" t="s">
        <v>7016</v>
      </c>
      <c r="N46" s="108"/>
    </row>
    <row r="47" spans="1:14" ht="13.5" customHeight="1">
      <c r="A47" s="101">
        <v>46</v>
      </c>
      <c r="B47" s="102">
        <v>12103</v>
      </c>
      <c r="C47" s="103" t="s">
        <v>242</v>
      </c>
      <c r="D47" s="104" t="s">
        <v>4615</v>
      </c>
      <c r="E47" s="105" t="s">
        <v>7076</v>
      </c>
      <c r="F47" s="106" t="s">
        <v>7609</v>
      </c>
      <c r="G47" s="107">
        <v>2</v>
      </c>
      <c r="H47" s="107">
        <v>2000</v>
      </c>
      <c r="I47" s="106" t="s">
        <v>7010</v>
      </c>
      <c r="J47" s="106" t="s">
        <v>7010</v>
      </c>
      <c r="K47" s="106" t="s">
        <v>7010</v>
      </c>
      <c r="L47" s="108" t="s">
        <v>7013</v>
      </c>
      <c r="M47" s="108" t="s">
        <v>7021</v>
      </c>
      <c r="N47" s="108"/>
    </row>
    <row r="48" spans="1:14" ht="13.5" customHeight="1">
      <c r="A48" s="101">
        <v>47</v>
      </c>
      <c r="B48" s="102">
        <v>10465</v>
      </c>
      <c r="C48" s="103" t="s">
        <v>243</v>
      </c>
      <c r="D48" s="104" t="s">
        <v>4616</v>
      </c>
      <c r="E48" s="105" t="s">
        <v>7077</v>
      </c>
      <c r="F48" s="106" t="s">
        <v>8234</v>
      </c>
      <c r="G48" s="107">
        <v>1</v>
      </c>
      <c r="H48" s="107">
        <v>2000</v>
      </c>
      <c r="I48" s="106" t="s">
        <v>7010</v>
      </c>
      <c r="J48" s="106" t="s">
        <v>7010</v>
      </c>
      <c r="K48" s="106" t="s">
        <v>7010</v>
      </c>
      <c r="L48" s="108" t="s">
        <v>7013</v>
      </c>
      <c r="M48" s="108" t="s">
        <v>7078</v>
      </c>
      <c r="N48" s="108"/>
    </row>
    <row r="49" spans="1:14" ht="13.5" customHeight="1">
      <c r="A49" s="101">
        <v>48</v>
      </c>
      <c r="B49" s="102">
        <v>12230</v>
      </c>
      <c r="C49" s="103" t="s">
        <v>244</v>
      </c>
      <c r="D49" s="104" t="s">
        <v>4617</v>
      </c>
      <c r="E49" s="105" t="s">
        <v>7079</v>
      </c>
      <c r="F49" s="106" t="s">
        <v>7085</v>
      </c>
      <c r="G49" s="107">
        <v>1</v>
      </c>
      <c r="H49" s="107">
        <v>2000</v>
      </c>
      <c r="I49" s="106" t="s">
        <v>7010</v>
      </c>
      <c r="J49" s="106" t="s">
        <v>7010</v>
      </c>
      <c r="K49" s="106" t="s">
        <v>7010</v>
      </c>
      <c r="L49" s="108" t="s">
        <v>7013</v>
      </c>
      <c r="M49" s="108" t="s">
        <v>7016</v>
      </c>
      <c r="N49" s="108"/>
    </row>
    <row r="50" spans="1:14" ht="13.5" customHeight="1">
      <c r="A50" s="101">
        <v>49</v>
      </c>
      <c r="B50" s="102">
        <v>726</v>
      </c>
      <c r="C50" s="103" t="s">
        <v>245</v>
      </c>
      <c r="D50" s="104" t="s">
        <v>4618</v>
      </c>
      <c r="E50" s="105" t="s">
        <v>7080</v>
      </c>
      <c r="F50" s="106" t="s">
        <v>18900</v>
      </c>
      <c r="G50" s="107">
        <v>1</v>
      </c>
      <c r="H50" s="107">
        <v>2000</v>
      </c>
      <c r="I50" s="106" t="s">
        <v>7010</v>
      </c>
      <c r="J50" s="106" t="s">
        <v>7010</v>
      </c>
      <c r="K50" s="106" t="s">
        <v>7010</v>
      </c>
      <c r="L50" s="108" t="s">
        <v>7013</v>
      </c>
      <c r="M50" s="108" t="s">
        <v>7016</v>
      </c>
      <c r="N50" s="108"/>
    </row>
    <row r="51" spans="1:14" ht="13.5" customHeight="1">
      <c r="A51" s="101">
        <v>50</v>
      </c>
      <c r="B51" s="102">
        <v>10470</v>
      </c>
      <c r="C51" s="103" t="s">
        <v>246</v>
      </c>
      <c r="D51" s="104" t="s">
        <v>4619</v>
      </c>
      <c r="E51" s="105" t="s">
        <v>7081</v>
      </c>
      <c r="F51" s="106" t="s">
        <v>8234</v>
      </c>
      <c r="G51" s="107">
        <v>1</v>
      </c>
      <c r="H51" s="107">
        <v>2000</v>
      </c>
      <c r="I51" s="106" t="s">
        <v>7010</v>
      </c>
      <c r="J51" s="106" t="s">
        <v>7010</v>
      </c>
      <c r="K51" s="106" t="s">
        <v>7010</v>
      </c>
      <c r="L51" s="108" t="s">
        <v>7013</v>
      </c>
      <c r="M51" s="108" t="s">
        <v>7011</v>
      </c>
      <c r="N51" s="108"/>
    </row>
    <row r="52" spans="1:14" ht="13.5" customHeight="1">
      <c r="A52" s="101">
        <v>51</v>
      </c>
      <c r="B52" s="102">
        <v>10476</v>
      </c>
      <c r="C52" s="103" t="s">
        <v>247</v>
      </c>
      <c r="D52" s="104" t="s">
        <v>4620</v>
      </c>
      <c r="E52" s="105" t="s">
        <v>7082</v>
      </c>
      <c r="F52" s="106" t="s">
        <v>7174</v>
      </c>
      <c r="G52" s="107">
        <v>1</v>
      </c>
      <c r="H52" s="107">
        <v>2000</v>
      </c>
      <c r="I52" s="106" t="s">
        <v>7010</v>
      </c>
      <c r="J52" s="106" t="s">
        <v>7010</v>
      </c>
      <c r="K52" s="106" t="s">
        <v>7010</v>
      </c>
      <c r="L52" s="108" t="s">
        <v>7041</v>
      </c>
      <c r="M52" s="108" t="s">
        <v>7019</v>
      </c>
      <c r="N52" s="108"/>
    </row>
    <row r="53" spans="1:14" ht="13.5" customHeight="1">
      <c r="A53" s="101">
        <v>52</v>
      </c>
      <c r="B53" s="102">
        <v>216</v>
      </c>
      <c r="C53" s="103" t="s">
        <v>248</v>
      </c>
      <c r="D53" s="104" t="s">
        <v>4621</v>
      </c>
      <c r="E53" s="105" t="s">
        <v>7083</v>
      </c>
      <c r="F53" s="106" t="s">
        <v>18901</v>
      </c>
      <c r="G53" s="107">
        <v>1</v>
      </c>
      <c r="H53" s="107">
        <v>2000</v>
      </c>
      <c r="I53" s="106" t="s">
        <v>7010</v>
      </c>
      <c r="J53" s="106" t="s">
        <v>7010</v>
      </c>
      <c r="K53" s="106" t="s">
        <v>7010</v>
      </c>
      <c r="L53" s="108" t="s">
        <v>7013</v>
      </c>
      <c r="M53" s="108" t="s">
        <v>7023</v>
      </c>
      <c r="N53" s="108"/>
    </row>
    <row r="54" spans="1:14" ht="13.5" customHeight="1">
      <c r="A54" s="101">
        <v>53</v>
      </c>
      <c r="B54" s="102">
        <v>12565</v>
      </c>
      <c r="C54" s="103" t="s">
        <v>249</v>
      </c>
      <c r="D54" s="104" t="s">
        <v>4622</v>
      </c>
      <c r="E54" s="105" t="s">
        <v>7084</v>
      </c>
      <c r="F54" s="106" t="s">
        <v>7085</v>
      </c>
      <c r="G54" s="107">
        <v>1</v>
      </c>
      <c r="H54" s="107">
        <v>2002</v>
      </c>
      <c r="I54" s="106" t="s">
        <v>7010</v>
      </c>
      <c r="J54" s="106" t="s">
        <v>7010</v>
      </c>
      <c r="K54" s="106" t="s">
        <v>7010</v>
      </c>
      <c r="L54" s="108" t="s">
        <v>7013</v>
      </c>
      <c r="M54" s="108" t="s">
        <v>2979</v>
      </c>
      <c r="N54" s="108"/>
    </row>
    <row r="55" spans="1:14" ht="13.5" customHeight="1">
      <c r="A55" s="101">
        <v>54</v>
      </c>
      <c r="B55" s="102">
        <v>10456</v>
      </c>
      <c r="C55" s="103" t="s">
        <v>250</v>
      </c>
      <c r="D55" s="104" t="s">
        <v>4623</v>
      </c>
      <c r="E55" s="105" t="s">
        <v>7086</v>
      </c>
      <c r="F55" s="106" t="s">
        <v>7789</v>
      </c>
      <c r="G55" s="107">
        <v>1</v>
      </c>
      <c r="H55" s="107">
        <v>2000</v>
      </c>
      <c r="I55" s="106" t="s">
        <v>7010</v>
      </c>
      <c r="J55" s="106" t="s">
        <v>7010</v>
      </c>
      <c r="K55" s="106" t="s">
        <v>7010</v>
      </c>
      <c r="L55" s="108" t="s">
        <v>7013</v>
      </c>
      <c r="M55" s="108" t="s">
        <v>7016</v>
      </c>
      <c r="N55" s="108"/>
    </row>
    <row r="56" spans="1:14" ht="13.5" customHeight="1">
      <c r="A56" s="101">
        <v>55</v>
      </c>
      <c r="B56" s="102">
        <v>10071</v>
      </c>
      <c r="C56" s="103" t="s">
        <v>251</v>
      </c>
      <c r="D56" s="104" t="s">
        <v>4624</v>
      </c>
      <c r="E56" s="105" t="s">
        <v>7087</v>
      </c>
      <c r="F56" s="106" t="s">
        <v>8264</v>
      </c>
      <c r="G56" s="107">
        <v>1</v>
      </c>
      <c r="H56" s="107">
        <v>2000</v>
      </c>
      <c r="I56" s="106" t="s">
        <v>7010</v>
      </c>
      <c r="J56" s="106" t="s">
        <v>7010</v>
      </c>
      <c r="K56" s="106" t="s">
        <v>7010</v>
      </c>
      <c r="L56" s="108" t="s">
        <v>7013</v>
      </c>
      <c r="M56" s="108" t="s">
        <v>7016</v>
      </c>
      <c r="N56" s="108"/>
    </row>
    <row r="57" spans="1:14" ht="13.5" customHeight="1">
      <c r="A57" s="101">
        <v>56</v>
      </c>
      <c r="B57" s="102">
        <v>23</v>
      </c>
      <c r="C57" s="103" t="s">
        <v>252</v>
      </c>
      <c r="D57" s="104" t="s">
        <v>4625</v>
      </c>
      <c r="E57" s="105" t="s">
        <v>7088</v>
      </c>
      <c r="F57" s="106" t="s">
        <v>7009</v>
      </c>
      <c r="G57" s="107">
        <v>1</v>
      </c>
      <c r="H57" s="107">
        <v>2000</v>
      </c>
      <c r="I57" s="106" t="s">
        <v>7010</v>
      </c>
      <c r="J57" s="106" t="s">
        <v>7010</v>
      </c>
      <c r="K57" s="106" t="s">
        <v>7010</v>
      </c>
      <c r="L57" s="108" t="s">
        <v>7055</v>
      </c>
      <c r="M57" s="108" t="s">
        <v>7027</v>
      </c>
      <c r="N57" s="108"/>
    </row>
    <row r="58" spans="1:14" ht="13.5" customHeight="1">
      <c r="A58" s="101">
        <v>57</v>
      </c>
      <c r="B58" s="102">
        <v>11565</v>
      </c>
      <c r="C58" s="103" t="s">
        <v>253</v>
      </c>
      <c r="D58" s="104" t="s">
        <v>4626</v>
      </c>
      <c r="E58" s="105" t="s">
        <v>7089</v>
      </c>
      <c r="F58" s="106" t="s">
        <v>7025</v>
      </c>
      <c r="G58" s="107">
        <v>1</v>
      </c>
      <c r="H58" s="107">
        <v>2000</v>
      </c>
      <c r="I58" s="106" t="s">
        <v>7010</v>
      </c>
      <c r="J58" s="106" t="s">
        <v>7010</v>
      </c>
      <c r="K58" s="106" t="s">
        <v>7010</v>
      </c>
      <c r="L58" s="108" t="s">
        <v>7013</v>
      </c>
      <c r="M58" s="108" t="s">
        <v>7019</v>
      </c>
      <c r="N58" s="108"/>
    </row>
    <row r="59" spans="1:14" ht="13.5" customHeight="1">
      <c r="A59" s="101">
        <v>58</v>
      </c>
      <c r="B59" s="102">
        <v>10231</v>
      </c>
      <c r="C59" s="103" t="s">
        <v>254</v>
      </c>
      <c r="D59" s="104" t="s">
        <v>4627</v>
      </c>
      <c r="E59" s="105" t="s">
        <v>7090</v>
      </c>
      <c r="F59" s="106" t="s">
        <v>18902</v>
      </c>
      <c r="G59" s="107">
        <v>1</v>
      </c>
      <c r="H59" s="107">
        <v>2000</v>
      </c>
      <c r="I59" s="106" t="s">
        <v>7010</v>
      </c>
      <c r="J59" s="106" t="s">
        <v>7010</v>
      </c>
      <c r="K59" s="106" t="s">
        <v>7010</v>
      </c>
      <c r="L59" s="108" t="s">
        <v>7013</v>
      </c>
      <c r="M59" s="108" t="s">
        <v>7019</v>
      </c>
      <c r="N59" s="108"/>
    </row>
    <row r="60" spans="1:14" ht="13.5" customHeight="1">
      <c r="A60" s="101">
        <v>59</v>
      </c>
      <c r="B60" s="102">
        <v>10439</v>
      </c>
      <c r="C60" s="103" t="s">
        <v>255</v>
      </c>
      <c r="D60" s="104" t="s">
        <v>4628</v>
      </c>
      <c r="E60" s="105" t="s">
        <v>7091</v>
      </c>
      <c r="F60" s="106" t="s">
        <v>7951</v>
      </c>
      <c r="G60" s="107">
        <v>1</v>
      </c>
      <c r="H60" s="107">
        <v>2000</v>
      </c>
      <c r="I60" s="106" t="s">
        <v>7010</v>
      </c>
      <c r="J60" s="106" t="s">
        <v>7010</v>
      </c>
      <c r="K60" s="106" t="s">
        <v>7010</v>
      </c>
      <c r="L60" s="108" t="s">
        <v>7013</v>
      </c>
      <c r="M60" s="108" t="s">
        <v>7016</v>
      </c>
      <c r="N60" s="108"/>
    </row>
    <row r="61" spans="1:14" ht="13.5" customHeight="1">
      <c r="A61" s="101">
        <v>60</v>
      </c>
      <c r="B61" s="102">
        <v>26</v>
      </c>
      <c r="C61" s="103" t="s">
        <v>256</v>
      </c>
      <c r="D61" s="104" t="s">
        <v>4629</v>
      </c>
      <c r="E61" s="105" t="s">
        <v>7092</v>
      </c>
      <c r="F61" s="106" t="s">
        <v>7789</v>
      </c>
      <c r="G61" s="107">
        <v>1</v>
      </c>
      <c r="H61" s="107">
        <v>2000</v>
      </c>
      <c r="I61" s="106" t="s">
        <v>7010</v>
      </c>
      <c r="J61" s="106" t="s">
        <v>7010</v>
      </c>
      <c r="K61" s="106" t="s">
        <v>7010</v>
      </c>
      <c r="L61" s="108" t="s">
        <v>7055</v>
      </c>
      <c r="M61" s="108" t="s">
        <v>7019</v>
      </c>
      <c r="N61" s="108"/>
    </row>
    <row r="62" spans="1:14" ht="13.5" customHeight="1">
      <c r="A62" s="101">
        <v>61</v>
      </c>
      <c r="B62" s="102">
        <v>11881</v>
      </c>
      <c r="C62" s="103" t="s">
        <v>257</v>
      </c>
      <c r="D62" s="104" t="s">
        <v>4630</v>
      </c>
      <c r="E62" s="105" t="s">
        <v>7093</v>
      </c>
      <c r="F62" s="106" t="s">
        <v>7336</v>
      </c>
      <c r="G62" s="107">
        <v>1</v>
      </c>
      <c r="H62" s="107">
        <v>2000</v>
      </c>
      <c r="I62" s="106" t="s">
        <v>7010</v>
      </c>
      <c r="J62" s="106" t="s">
        <v>7010</v>
      </c>
      <c r="K62" s="106" t="s">
        <v>7010</v>
      </c>
      <c r="L62" s="108" t="s">
        <v>7013</v>
      </c>
      <c r="M62" s="108" t="s">
        <v>7021</v>
      </c>
      <c r="N62" s="108"/>
    </row>
    <row r="63" spans="1:14" ht="13.5" customHeight="1">
      <c r="A63" s="101">
        <v>62</v>
      </c>
      <c r="B63" s="102">
        <v>10436</v>
      </c>
      <c r="C63" s="103" t="s">
        <v>258</v>
      </c>
      <c r="D63" s="104" t="s">
        <v>4631</v>
      </c>
      <c r="E63" s="105" t="s">
        <v>7094</v>
      </c>
      <c r="F63" s="106" t="s">
        <v>7009</v>
      </c>
      <c r="G63" s="107">
        <v>1</v>
      </c>
      <c r="H63" s="107">
        <v>2005</v>
      </c>
      <c r="I63" s="106" t="s">
        <v>7010</v>
      </c>
      <c r="J63" s="106" t="s">
        <v>7010</v>
      </c>
      <c r="K63" s="106" t="s">
        <v>7010</v>
      </c>
      <c r="L63" s="108" t="s">
        <v>7013</v>
      </c>
      <c r="M63" s="108" t="s">
        <v>7014</v>
      </c>
      <c r="N63" s="108"/>
    </row>
    <row r="64" spans="1:14" ht="13.5" customHeight="1">
      <c r="A64" s="101">
        <v>63</v>
      </c>
      <c r="B64" s="102">
        <v>10455</v>
      </c>
      <c r="C64" s="103" t="s">
        <v>259</v>
      </c>
      <c r="D64" s="104" t="s">
        <v>4632</v>
      </c>
      <c r="E64" s="105" t="s">
        <v>7095</v>
      </c>
      <c r="F64" s="106" t="s">
        <v>18900</v>
      </c>
      <c r="G64" s="107">
        <v>1</v>
      </c>
      <c r="H64" s="107">
        <v>2000</v>
      </c>
      <c r="I64" s="106" t="s">
        <v>7010</v>
      </c>
      <c r="J64" s="106" t="s">
        <v>7010</v>
      </c>
      <c r="K64" s="106" t="s">
        <v>7010</v>
      </c>
      <c r="L64" s="108" t="s">
        <v>7013</v>
      </c>
      <c r="M64" s="108" t="s">
        <v>7019</v>
      </c>
      <c r="N64" s="108"/>
    </row>
    <row r="65" spans="1:14" ht="13.5" customHeight="1">
      <c r="A65" s="101">
        <v>64</v>
      </c>
      <c r="B65" s="102">
        <v>277</v>
      </c>
      <c r="C65" s="103" t="s">
        <v>260</v>
      </c>
      <c r="D65" s="104" t="s">
        <v>4633</v>
      </c>
      <c r="E65" s="105" t="s">
        <v>7096</v>
      </c>
      <c r="F65" s="106" t="s">
        <v>18903</v>
      </c>
      <c r="G65" s="107">
        <v>1</v>
      </c>
      <c r="H65" s="107">
        <v>2000</v>
      </c>
      <c r="I65" s="106" t="s">
        <v>7010</v>
      </c>
      <c r="J65" s="106" t="s">
        <v>7010</v>
      </c>
      <c r="K65" s="106" t="s">
        <v>7010</v>
      </c>
      <c r="L65" s="108" t="s">
        <v>7013</v>
      </c>
      <c r="M65" s="108" t="s">
        <v>2979</v>
      </c>
      <c r="N65" s="108"/>
    </row>
    <row r="66" spans="1:14" ht="13.5" customHeight="1">
      <c r="A66" s="101">
        <v>65</v>
      </c>
      <c r="B66" s="102">
        <v>10472</v>
      </c>
      <c r="C66" s="103" t="s">
        <v>261</v>
      </c>
      <c r="D66" s="104" t="s">
        <v>4634</v>
      </c>
      <c r="E66" s="105" t="s">
        <v>7097</v>
      </c>
      <c r="F66" s="106" t="s">
        <v>7951</v>
      </c>
      <c r="G66" s="107">
        <v>1</v>
      </c>
      <c r="H66" s="107">
        <v>2000</v>
      </c>
      <c r="I66" s="106" t="s">
        <v>7010</v>
      </c>
      <c r="J66" s="106" t="s">
        <v>7010</v>
      </c>
      <c r="K66" s="106" t="s">
        <v>7010</v>
      </c>
      <c r="L66" s="108" t="s">
        <v>7013</v>
      </c>
      <c r="M66" s="108" t="s">
        <v>7039</v>
      </c>
      <c r="N66" s="108"/>
    </row>
    <row r="67" spans="1:14" ht="13.5" customHeight="1">
      <c r="A67" s="101">
        <v>66</v>
      </c>
      <c r="B67" s="102">
        <v>12149</v>
      </c>
      <c r="C67" s="103" t="s">
        <v>262</v>
      </c>
      <c r="D67" s="104" t="s">
        <v>4635</v>
      </c>
      <c r="E67" s="105" t="s">
        <v>7098</v>
      </c>
      <c r="F67" s="106" t="s">
        <v>7289</v>
      </c>
      <c r="G67" s="107">
        <v>1</v>
      </c>
      <c r="H67" s="107">
        <v>2000</v>
      </c>
      <c r="I67" s="106" t="s">
        <v>7010</v>
      </c>
      <c r="J67" s="106" t="s">
        <v>7010</v>
      </c>
      <c r="K67" s="106" t="s">
        <v>7010</v>
      </c>
      <c r="L67" s="108" t="s">
        <v>7013</v>
      </c>
      <c r="M67" s="108" t="s">
        <v>2979</v>
      </c>
      <c r="N67" s="108"/>
    </row>
    <row r="68" spans="1:14" ht="13.5" customHeight="1">
      <c r="A68" s="101">
        <v>67</v>
      </c>
      <c r="B68" s="102">
        <v>10479</v>
      </c>
      <c r="C68" s="103" t="s">
        <v>263</v>
      </c>
      <c r="D68" s="104" t="s">
        <v>4636</v>
      </c>
      <c r="E68" s="105" t="s">
        <v>7099</v>
      </c>
      <c r="F68" s="106" t="s">
        <v>18904</v>
      </c>
      <c r="G68" s="107">
        <v>1</v>
      </c>
      <c r="H68" s="107">
        <v>2000</v>
      </c>
      <c r="I68" s="106" t="s">
        <v>7010</v>
      </c>
      <c r="J68" s="106" t="s">
        <v>7010</v>
      </c>
      <c r="K68" s="106" t="s">
        <v>7010</v>
      </c>
      <c r="L68" s="108" t="s">
        <v>7013</v>
      </c>
      <c r="M68" s="108" t="s">
        <v>7014</v>
      </c>
      <c r="N68" s="108"/>
    </row>
    <row r="69" spans="1:14" ht="13.5" customHeight="1">
      <c r="A69" s="101">
        <v>68</v>
      </c>
      <c r="B69" s="102">
        <v>12356</v>
      </c>
      <c r="C69" s="103" t="s">
        <v>264</v>
      </c>
      <c r="D69" s="104" t="s">
        <v>4637</v>
      </c>
      <c r="E69" s="105" t="s">
        <v>7100</v>
      </c>
      <c r="F69" s="106" t="s">
        <v>7009</v>
      </c>
      <c r="G69" s="107">
        <v>1</v>
      </c>
      <c r="H69" s="107">
        <v>2010</v>
      </c>
      <c r="I69" s="106" t="s">
        <v>7010</v>
      </c>
      <c r="J69" s="106" t="s">
        <v>7010</v>
      </c>
      <c r="K69" s="106" t="s">
        <v>7010</v>
      </c>
      <c r="L69" s="108" t="s">
        <v>7013</v>
      </c>
      <c r="M69" s="108" t="s">
        <v>7011</v>
      </c>
      <c r="N69" s="108"/>
    </row>
    <row r="70" spans="1:14" ht="13.5" customHeight="1">
      <c r="A70" s="101">
        <v>69</v>
      </c>
      <c r="B70" s="102">
        <v>10434</v>
      </c>
      <c r="C70" s="103" t="s">
        <v>265</v>
      </c>
      <c r="D70" s="104" t="s">
        <v>4638</v>
      </c>
      <c r="E70" s="105" t="s">
        <v>7101</v>
      </c>
      <c r="F70" s="106" t="s">
        <v>7922</v>
      </c>
      <c r="G70" s="107">
        <v>1</v>
      </c>
      <c r="H70" s="107">
        <v>2000</v>
      </c>
      <c r="I70" s="106" t="s">
        <v>7010</v>
      </c>
      <c r="J70" s="106" t="s">
        <v>7010</v>
      </c>
      <c r="K70" s="106" t="s">
        <v>7010</v>
      </c>
      <c r="L70" s="108" t="s">
        <v>7013</v>
      </c>
      <c r="M70" s="108" t="s">
        <v>2979</v>
      </c>
      <c r="N70" s="108"/>
    </row>
    <row r="71" spans="1:14" ht="13.5" customHeight="1">
      <c r="A71" s="101">
        <v>70</v>
      </c>
      <c r="B71" s="102">
        <v>12243</v>
      </c>
      <c r="C71" s="103" t="s">
        <v>266</v>
      </c>
      <c r="D71" s="104" t="s">
        <v>4639</v>
      </c>
      <c r="E71" s="105" t="s">
        <v>7102</v>
      </c>
      <c r="F71" s="106" t="s">
        <v>7849</v>
      </c>
      <c r="G71" s="107">
        <v>1</v>
      </c>
      <c r="H71" s="107">
        <v>2000</v>
      </c>
      <c r="I71" s="106" t="s">
        <v>7010</v>
      </c>
      <c r="J71" s="106" t="s">
        <v>7010</v>
      </c>
      <c r="K71" s="106" t="s">
        <v>7010</v>
      </c>
      <c r="L71" s="108" t="s">
        <v>7013</v>
      </c>
      <c r="M71" s="108" t="s">
        <v>7011</v>
      </c>
      <c r="N71" s="108"/>
    </row>
    <row r="72" spans="1:14" ht="13.5" customHeight="1">
      <c r="A72" s="101">
        <v>71</v>
      </c>
      <c r="B72" s="102">
        <v>10463</v>
      </c>
      <c r="C72" s="103" t="s">
        <v>267</v>
      </c>
      <c r="D72" s="104" t="s">
        <v>4640</v>
      </c>
      <c r="E72" s="105" t="s">
        <v>7103</v>
      </c>
      <c r="F72" s="106" t="s">
        <v>8128</v>
      </c>
      <c r="G72" s="107">
        <v>1</v>
      </c>
      <c r="H72" s="107">
        <v>2000</v>
      </c>
      <c r="I72" s="106" t="s">
        <v>7010</v>
      </c>
      <c r="J72" s="106" t="s">
        <v>7010</v>
      </c>
      <c r="K72" s="106" t="s">
        <v>7010</v>
      </c>
      <c r="L72" s="108" t="s">
        <v>7013</v>
      </c>
      <c r="M72" s="108" t="s">
        <v>7019</v>
      </c>
      <c r="N72" s="108"/>
    </row>
    <row r="73" spans="1:14" ht="13.5" customHeight="1">
      <c r="A73" s="101">
        <v>72</v>
      </c>
      <c r="B73" s="102">
        <v>10482</v>
      </c>
      <c r="C73" s="103" t="s">
        <v>268</v>
      </c>
      <c r="D73" s="104" t="s">
        <v>4641</v>
      </c>
      <c r="E73" s="105" t="s">
        <v>7104</v>
      </c>
      <c r="F73" s="106" t="s">
        <v>7085</v>
      </c>
      <c r="G73" s="107">
        <v>1</v>
      </c>
      <c r="H73" s="107">
        <v>2000</v>
      </c>
      <c r="I73" s="106" t="s">
        <v>7010</v>
      </c>
      <c r="J73" s="106" t="s">
        <v>7010</v>
      </c>
      <c r="K73" s="106" t="s">
        <v>7010</v>
      </c>
      <c r="L73" s="108" t="s">
        <v>7013</v>
      </c>
      <c r="M73" s="108" t="s">
        <v>7016</v>
      </c>
      <c r="N73" s="108"/>
    </row>
    <row r="74" spans="1:14" ht="13.5" customHeight="1">
      <c r="A74" s="101">
        <v>73</v>
      </c>
      <c r="B74" s="102">
        <v>10495</v>
      </c>
      <c r="C74" s="103" t="s">
        <v>269</v>
      </c>
      <c r="D74" s="104" t="s">
        <v>4642</v>
      </c>
      <c r="E74" s="105" t="s">
        <v>7105</v>
      </c>
      <c r="F74" s="106" t="s">
        <v>7333</v>
      </c>
      <c r="G74" s="107">
        <v>1</v>
      </c>
      <c r="H74" s="107">
        <v>2000</v>
      </c>
      <c r="I74" s="106" t="s">
        <v>7010</v>
      </c>
      <c r="J74" s="106" t="s">
        <v>7010</v>
      </c>
      <c r="K74" s="106" t="s">
        <v>7010</v>
      </c>
      <c r="L74" s="108" t="s">
        <v>7013</v>
      </c>
      <c r="M74" s="108" t="s">
        <v>7016</v>
      </c>
      <c r="N74" s="108"/>
    </row>
    <row r="75" spans="1:14" ht="13.5" customHeight="1">
      <c r="A75" s="101">
        <v>74</v>
      </c>
      <c r="B75" s="102">
        <v>200</v>
      </c>
      <c r="C75" s="103" t="s">
        <v>270</v>
      </c>
      <c r="D75" s="104" t="s">
        <v>4643</v>
      </c>
      <c r="E75" s="105" t="s">
        <v>7106</v>
      </c>
      <c r="F75" s="106" t="s">
        <v>7195</v>
      </c>
      <c r="G75" s="107">
        <v>2</v>
      </c>
      <c r="H75" s="107">
        <v>2000</v>
      </c>
      <c r="I75" s="106" t="s">
        <v>7010</v>
      </c>
      <c r="J75" s="106" t="s">
        <v>7010</v>
      </c>
      <c r="K75" s="106" t="s">
        <v>7010</v>
      </c>
      <c r="L75" s="108" t="s">
        <v>7013</v>
      </c>
      <c r="M75" s="108" t="s">
        <v>7039</v>
      </c>
      <c r="N75" s="108"/>
    </row>
    <row r="76" spans="1:14" ht="13.5" customHeight="1">
      <c r="A76" s="101">
        <v>75</v>
      </c>
      <c r="B76" s="102">
        <v>10492</v>
      </c>
      <c r="C76" s="103" t="s">
        <v>271</v>
      </c>
      <c r="D76" s="104" t="s">
        <v>4644</v>
      </c>
      <c r="E76" s="105" t="s">
        <v>7107</v>
      </c>
      <c r="F76" s="106" t="s">
        <v>7386</v>
      </c>
      <c r="G76" s="107">
        <v>1</v>
      </c>
      <c r="H76" s="107">
        <v>2000</v>
      </c>
      <c r="I76" s="106" t="s">
        <v>7010</v>
      </c>
      <c r="J76" s="106" t="s">
        <v>7010</v>
      </c>
      <c r="K76" s="106" t="s">
        <v>7010</v>
      </c>
      <c r="L76" s="108" t="s">
        <v>7013</v>
      </c>
      <c r="M76" s="108" t="s">
        <v>7019</v>
      </c>
      <c r="N76" s="108"/>
    </row>
    <row r="77" spans="1:14" ht="13.5" customHeight="1">
      <c r="A77" s="101">
        <v>76</v>
      </c>
      <c r="B77" s="102">
        <v>12010</v>
      </c>
      <c r="C77" s="103" t="s">
        <v>272</v>
      </c>
      <c r="D77" s="104" t="s">
        <v>4645</v>
      </c>
      <c r="E77" s="105" t="s">
        <v>7108</v>
      </c>
      <c r="F77" s="106" t="s">
        <v>18905</v>
      </c>
      <c r="G77" s="107">
        <v>1</v>
      </c>
      <c r="H77" s="107">
        <v>2000</v>
      </c>
      <c r="I77" s="106" t="s">
        <v>7010</v>
      </c>
      <c r="J77" s="106" t="s">
        <v>7010</v>
      </c>
      <c r="K77" s="106" t="s">
        <v>7010</v>
      </c>
      <c r="L77" s="108" t="s">
        <v>7013</v>
      </c>
      <c r="M77" s="108" t="s">
        <v>7023</v>
      </c>
      <c r="N77" s="108"/>
    </row>
    <row r="78" spans="1:14" ht="13.5" customHeight="1">
      <c r="A78" s="101">
        <v>77</v>
      </c>
      <c r="B78" s="102">
        <v>10438</v>
      </c>
      <c r="C78" s="103" t="s">
        <v>273</v>
      </c>
      <c r="D78" s="104" t="s">
        <v>4646</v>
      </c>
      <c r="E78" s="105" t="s">
        <v>7109</v>
      </c>
      <c r="F78" s="106" t="s">
        <v>7110</v>
      </c>
      <c r="G78" s="107">
        <v>1</v>
      </c>
      <c r="H78" s="107">
        <v>2000</v>
      </c>
      <c r="I78" s="106" t="s">
        <v>7010</v>
      </c>
      <c r="J78" s="106" t="s">
        <v>7010</v>
      </c>
      <c r="K78" s="106" t="s">
        <v>7010</v>
      </c>
      <c r="L78" s="108" t="s">
        <v>18896</v>
      </c>
      <c r="M78" s="108" t="s">
        <v>7016</v>
      </c>
      <c r="N78" s="108"/>
    </row>
    <row r="79" spans="1:14" ht="13.5" customHeight="1">
      <c r="A79" s="101">
        <v>78</v>
      </c>
      <c r="B79" s="102">
        <v>10485</v>
      </c>
      <c r="C79" s="103" t="s">
        <v>274</v>
      </c>
      <c r="D79" s="104" t="s">
        <v>4647</v>
      </c>
      <c r="E79" s="105" t="s">
        <v>7111</v>
      </c>
      <c r="F79" s="106" t="s">
        <v>18906</v>
      </c>
      <c r="G79" s="107">
        <v>1</v>
      </c>
      <c r="H79" s="107">
        <v>2000</v>
      </c>
      <c r="I79" s="106" t="s">
        <v>7010</v>
      </c>
      <c r="J79" s="106" t="s">
        <v>7010</v>
      </c>
      <c r="K79" s="106" t="s">
        <v>7010</v>
      </c>
      <c r="L79" s="108" t="s">
        <v>7013</v>
      </c>
      <c r="M79" s="108" t="s">
        <v>7019</v>
      </c>
      <c r="N79" s="108"/>
    </row>
    <row r="80" spans="1:14" ht="13.5" customHeight="1">
      <c r="A80" s="101">
        <v>79</v>
      </c>
      <c r="B80" s="102">
        <v>10443</v>
      </c>
      <c r="C80" s="103" t="s">
        <v>275</v>
      </c>
      <c r="D80" s="104" t="s">
        <v>4648</v>
      </c>
      <c r="E80" s="105" t="s">
        <v>7112</v>
      </c>
      <c r="F80" s="106" t="s">
        <v>7922</v>
      </c>
      <c r="G80" s="107">
        <v>1</v>
      </c>
      <c r="H80" s="107">
        <v>2000</v>
      </c>
      <c r="I80" s="106" t="s">
        <v>7010</v>
      </c>
      <c r="J80" s="106" t="s">
        <v>7010</v>
      </c>
      <c r="K80" s="106" t="s">
        <v>7010</v>
      </c>
      <c r="L80" s="108" t="s">
        <v>7013</v>
      </c>
      <c r="M80" s="108" t="s">
        <v>7023</v>
      </c>
      <c r="N80" s="108"/>
    </row>
    <row r="81" spans="1:14" ht="13.5" customHeight="1">
      <c r="A81" s="101">
        <v>80</v>
      </c>
      <c r="B81" s="102">
        <v>12518</v>
      </c>
      <c r="C81" s="103" t="s">
        <v>276</v>
      </c>
      <c r="D81" s="104" t="s">
        <v>4649</v>
      </c>
      <c r="E81" s="105" t="s">
        <v>7113</v>
      </c>
      <c r="F81" s="106" t="s">
        <v>7009</v>
      </c>
      <c r="G81" s="107">
        <v>1</v>
      </c>
      <c r="H81" s="107">
        <v>2009</v>
      </c>
      <c r="I81" s="106" t="s">
        <v>7010</v>
      </c>
      <c r="J81" s="106" t="s">
        <v>7010</v>
      </c>
      <c r="K81" s="106" t="s">
        <v>7010</v>
      </c>
      <c r="L81" s="108" t="s">
        <v>7013</v>
      </c>
      <c r="M81" s="108" t="s">
        <v>7036</v>
      </c>
      <c r="N81" s="108"/>
    </row>
    <row r="82" spans="1:14" ht="13.5" customHeight="1">
      <c r="A82" s="101">
        <v>81</v>
      </c>
      <c r="B82" s="102">
        <v>11770</v>
      </c>
      <c r="C82" s="103" t="s">
        <v>277</v>
      </c>
      <c r="D82" s="104" t="s">
        <v>4650</v>
      </c>
      <c r="E82" s="105" t="s">
        <v>7114</v>
      </c>
      <c r="F82" s="106" t="s">
        <v>7009</v>
      </c>
      <c r="G82" s="107">
        <v>1</v>
      </c>
      <c r="H82" s="107">
        <v>2004</v>
      </c>
      <c r="I82" s="106" t="s">
        <v>7010</v>
      </c>
      <c r="J82" s="106" t="s">
        <v>7010</v>
      </c>
      <c r="K82" s="106" t="s">
        <v>7010</v>
      </c>
      <c r="L82" s="108" t="s">
        <v>7115</v>
      </c>
      <c r="M82" s="108" t="s">
        <v>7036</v>
      </c>
      <c r="N82" s="108"/>
    </row>
    <row r="83" spans="1:14" ht="13.5" customHeight="1">
      <c r="A83" s="101">
        <v>82</v>
      </c>
      <c r="B83" s="102">
        <v>10489</v>
      </c>
      <c r="C83" s="103" t="s">
        <v>278</v>
      </c>
      <c r="D83" s="104" t="s">
        <v>4651</v>
      </c>
      <c r="E83" s="105" t="s">
        <v>7116</v>
      </c>
      <c r="F83" s="106" t="s">
        <v>8094</v>
      </c>
      <c r="G83" s="107">
        <v>1</v>
      </c>
      <c r="H83" s="107">
        <v>2000</v>
      </c>
      <c r="I83" s="106" t="s">
        <v>7010</v>
      </c>
      <c r="J83" s="106" t="s">
        <v>7010</v>
      </c>
      <c r="K83" s="106" t="s">
        <v>7010</v>
      </c>
      <c r="L83" s="108" t="s">
        <v>7013</v>
      </c>
      <c r="M83" s="108" t="s">
        <v>7039</v>
      </c>
      <c r="N83" s="108"/>
    </row>
    <row r="84" spans="1:14" ht="13.5" customHeight="1">
      <c r="A84" s="101">
        <v>83</v>
      </c>
      <c r="B84" s="102">
        <v>723</v>
      </c>
      <c r="C84" s="103" t="s">
        <v>279</v>
      </c>
      <c r="D84" s="104" t="s">
        <v>4652</v>
      </c>
      <c r="E84" s="105" t="s">
        <v>7117</v>
      </c>
      <c r="F84" s="106" t="s">
        <v>18900</v>
      </c>
      <c r="G84" s="107">
        <v>1</v>
      </c>
      <c r="H84" s="107">
        <v>2000</v>
      </c>
      <c r="I84" s="106" t="s">
        <v>7010</v>
      </c>
      <c r="J84" s="106" t="s">
        <v>7010</v>
      </c>
      <c r="K84" s="106" t="s">
        <v>7010</v>
      </c>
      <c r="L84" s="108" t="s">
        <v>7013</v>
      </c>
      <c r="M84" s="108" t="s">
        <v>7027</v>
      </c>
      <c r="N84" s="108"/>
    </row>
    <row r="85" spans="1:14" ht="13.5" customHeight="1">
      <c r="A85" s="101">
        <v>84</v>
      </c>
      <c r="B85" s="102">
        <v>245</v>
      </c>
      <c r="C85" s="103" t="s">
        <v>280</v>
      </c>
      <c r="D85" s="104" t="s">
        <v>4653</v>
      </c>
      <c r="E85" s="105" t="s">
        <v>7118</v>
      </c>
      <c r="F85" s="106" t="s">
        <v>7185</v>
      </c>
      <c r="G85" s="107">
        <v>1</v>
      </c>
      <c r="H85" s="107">
        <v>2000</v>
      </c>
      <c r="I85" s="106" t="s">
        <v>7010</v>
      </c>
      <c r="J85" s="106" t="s">
        <v>7010</v>
      </c>
      <c r="K85" s="106" t="s">
        <v>7010</v>
      </c>
      <c r="L85" s="108" t="s">
        <v>7013</v>
      </c>
      <c r="M85" s="108" t="s">
        <v>7019</v>
      </c>
      <c r="N85" s="108"/>
    </row>
    <row r="86" spans="1:14" ht="13.5" customHeight="1">
      <c r="A86" s="101">
        <v>85</v>
      </c>
      <c r="B86" s="102">
        <v>10483</v>
      </c>
      <c r="C86" s="103" t="s">
        <v>281</v>
      </c>
      <c r="D86" s="104" t="s">
        <v>4654</v>
      </c>
      <c r="E86" s="105" t="s">
        <v>7119</v>
      </c>
      <c r="F86" s="106" t="s">
        <v>8150</v>
      </c>
      <c r="G86" s="107">
        <v>1</v>
      </c>
      <c r="H86" s="107">
        <v>2000</v>
      </c>
      <c r="I86" s="106" t="s">
        <v>7010</v>
      </c>
      <c r="J86" s="106" t="s">
        <v>7010</v>
      </c>
      <c r="K86" s="106" t="s">
        <v>7010</v>
      </c>
      <c r="L86" s="108" t="s">
        <v>7120</v>
      </c>
      <c r="M86" s="108" t="s">
        <v>7019</v>
      </c>
      <c r="N86" s="108"/>
    </row>
    <row r="87" spans="1:14" ht="13.5" customHeight="1">
      <c r="A87" s="101">
        <v>86</v>
      </c>
      <c r="B87" s="102">
        <v>11766</v>
      </c>
      <c r="C87" s="103" t="s">
        <v>282</v>
      </c>
      <c r="D87" s="104" t="s">
        <v>4655</v>
      </c>
      <c r="E87" s="105" t="s">
        <v>7121</v>
      </c>
      <c r="F87" s="106" t="s">
        <v>7592</v>
      </c>
      <c r="G87" s="107">
        <v>1</v>
      </c>
      <c r="H87" s="107">
        <v>2000</v>
      </c>
      <c r="I87" s="106" t="s">
        <v>7010</v>
      </c>
      <c r="J87" s="106" t="s">
        <v>7010</v>
      </c>
      <c r="K87" s="106" t="s">
        <v>7010</v>
      </c>
      <c r="L87" s="108" t="s">
        <v>7122</v>
      </c>
      <c r="M87" s="108" t="s">
        <v>7019</v>
      </c>
      <c r="N87" s="108"/>
    </row>
    <row r="88" spans="1:14" ht="13.5" customHeight="1">
      <c r="A88" s="101">
        <v>87</v>
      </c>
      <c r="B88" s="102">
        <v>253</v>
      </c>
      <c r="C88" s="103" t="s">
        <v>283</v>
      </c>
      <c r="D88" s="104" t="s">
        <v>4656</v>
      </c>
      <c r="E88" s="105" t="s">
        <v>7123</v>
      </c>
      <c r="F88" s="106" t="s">
        <v>7812</v>
      </c>
      <c r="G88" s="107">
        <v>2</v>
      </c>
      <c r="H88" s="107">
        <v>2000</v>
      </c>
      <c r="I88" s="106" t="s">
        <v>7010</v>
      </c>
      <c r="J88" s="106" t="s">
        <v>7010</v>
      </c>
      <c r="K88" s="106" t="s">
        <v>7010</v>
      </c>
      <c r="L88" s="108" t="s">
        <v>7013</v>
      </c>
      <c r="M88" s="108" t="s">
        <v>7016</v>
      </c>
      <c r="N88" s="108"/>
    </row>
    <row r="89" spans="1:14" ht="13.5" customHeight="1">
      <c r="A89" s="101">
        <v>88</v>
      </c>
      <c r="B89" s="102">
        <v>339</v>
      </c>
      <c r="C89" s="103" t="s">
        <v>284</v>
      </c>
      <c r="D89" s="104" t="s">
        <v>4657</v>
      </c>
      <c r="E89" s="105" t="s">
        <v>7124</v>
      </c>
      <c r="F89" s="106" t="s">
        <v>18895</v>
      </c>
      <c r="G89" s="107">
        <v>1</v>
      </c>
      <c r="H89" s="107">
        <v>2000</v>
      </c>
      <c r="I89" s="106" t="s">
        <v>7010</v>
      </c>
      <c r="J89" s="106" t="s">
        <v>7010</v>
      </c>
      <c r="K89" s="106" t="s">
        <v>7010</v>
      </c>
      <c r="L89" s="108" t="s">
        <v>7013</v>
      </c>
      <c r="M89" s="108" t="s">
        <v>7027</v>
      </c>
      <c r="N89" s="108"/>
    </row>
    <row r="90" spans="1:14" ht="13.5" customHeight="1">
      <c r="A90" s="101">
        <v>89</v>
      </c>
      <c r="B90" s="102">
        <v>340</v>
      </c>
      <c r="C90" s="103" t="s">
        <v>285</v>
      </c>
      <c r="D90" s="104" t="s">
        <v>4658</v>
      </c>
      <c r="E90" s="105" t="s">
        <v>7125</v>
      </c>
      <c r="F90" s="106" t="s">
        <v>18895</v>
      </c>
      <c r="G90" s="107">
        <v>1</v>
      </c>
      <c r="H90" s="107">
        <v>2000</v>
      </c>
      <c r="I90" s="106" t="s">
        <v>7010</v>
      </c>
      <c r="J90" s="106" t="s">
        <v>7010</v>
      </c>
      <c r="K90" s="106" t="s">
        <v>7010</v>
      </c>
      <c r="L90" s="108" t="s">
        <v>7013</v>
      </c>
      <c r="M90" s="108" t="s">
        <v>7027</v>
      </c>
      <c r="N90" s="108"/>
    </row>
    <row r="91" spans="1:14" ht="13.5" customHeight="1">
      <c r="A91" s="101">
        <v>90</v>
      </c>
      <c r="B91" s="102">
        <v>10484</v>
      </c>
      <c r="C91" s="103" t="s">
        <v>286</v>
      </c>
      <c r="D91" s="104" t="s">
        <v>4659</v>
      </c>
      <c r="E91" s="105" t="s">
        <v>7126</v>
      </c>
      <c r="F91" s="106" t="s">
        <v>18894</v>
      </c>
      <c r="G91" s="107">
        <v>1</v>
      </c>
      <c r="H91" s="107">
        <v>2000</v>
      </c>
      <c r="I91" s="106" t="s">
        <v>7010</v>
      </c>
      <c r="J91" s="106" t="s">
        <v>7010</v>
      </c>
      <c r="K91" s="106" t="s">
        <v>7010</v>
      </c>
      <c r="L91" s="108" t="s">
        <v>7013</v>
      </c>
      <c r="M91" s="108" t="s">
        <v>7078</v>
      </c>
      <c r="N91" s="108"/>
    </row>
    <row r="92" spans="1:14" ht="13.5" customHeight="1">
      <c r="A92" s="101">
        <v>91</v>
      </c>
      <c r="B92" s="102">
        <v>11482</v>
      </c>
      <c r="C92" s="103" t="s">
        <v>287</v>
      </c>
      <c r="D92" s="104" t="s">
        <v>4660</v>
      </c>
      <c r="E92" s="105" t="s">
        <v>7127</v>
      </c>
      <c r="F92" s="106" t="s">
        <v>7009</v>
      </c>
      <c r="G92" s="107">
        <v>1</v>
      </c>
      <c r="H92" s="107">
        <v>2006</v>
      </c>
      <c r="I92" s="106" t="s">
        <v>7010</v>
      </c>
      <c r="J92" s="106" t="s">
        <v>7010</v>
      </c>
      <c r="K92" s="106" t="s">
        <v>7010</v>
      </c>
      <c r="L92" s="108" t="s">
        <v>7013</v>
      </c>
      <c r="M92" s="108" t="s">
        <v>7021</v>
      </c>
      <c r="N92" s="108"/>
    </row>
    <row r="93" spans="1:14" ht="13.5" customHeight="1">
      <c r="A93" s="101">
        <v>92</v>
      </c>
      <c r="B93" s="102">
        <v>11949</v>
      </c>
      <c r="C93" s="103" t="s">
        <v>288</v>
      </c>
      <c r="D93" s="104" t="s">
        <v>4661</v>
      </c>
      <c r="E93" s="105" t="s">
        <v>7128</v>
      </c>
      <c r="F93" s="106" t="s">
        <v>7129</v>
      </c>
      <c r="G93" s="107">
        <v>1</v>
      </c>
      <c r="H93" s="107">
        <v>2007</v>
      </c>
      <c r="I93" s="106" t="s">
        <v>7010</v>
      </c>
      <c r="J93" s="106" t="s">
        <v>7010</v>
      </c>
      <c r="K93" s="106" t="s">
        <v>7010</v>
      </c>
      <c r="L93" s="108" t="s">
        <v>18896</v>
      </c>
      <c r="M93" s="108" t="s">
        <v>7011</v>
      </c>
      <c r="N93" s="108"/>
    </row>
    <row r="94" spans="1:14" ht="13.5" customHeight="1">
      <c r="A94" s="101">
        <v>93</v>
      </c>
      <c r="B94" s="102">
        <v>12061</v>
      </c>
      <c r="C94" s="103" t="s">
        <v>289</v>
      </c>
      <c r="D94" s="104" t="s">
        <v>4662</v>
      </c>
      <c r="E94" s="105" t="s">
        <v>7130</v>
      </c>
      <c r="F94" s="106" t="s">
        <v>7009</v>
      </c>
      <c r="G94" s="107">
        <v>1</v>
      </c>
      <c r="H94" s="107">
        <v>2008</v>
      </c>
      <c r="I94" s="106" t="s">
        <v>7010</v>
      </c>
      <c r="J94" s="106" t="s">
        <v>7010</v>
      </c>
      <c r="K94" s="106" t="s">
        <v>7010</v>
      </c>
      <c r="L94" s="108" t="s">
        <v>7013</v>
      </c>
      <c r="M94" s="108" t="s">
        <v>7021</v>
      </c>
      <c r="N94" s="108"/>
    </row>
    <row r="95" spans="1:14" ht="13.5" customHeight="1">
      <c r="A95" s="101">
        <v>94</v>
      </c>
      <c r="B95" s="102">
        <v>10499</v>
      </c>
      <c r="C95" s="103" t="s">
        <v>290</v>
      </c>
      <c r="D95" s="104" t="s">
        <v>4663</v>
      </c>
      <c r="E95" s="105" t="s">
        <v>7131</v>
      </c>
      <c r="F95" s="106" t="s">
        <v>7922</v>
      </c>
      <c r="G95" s="107">
        <v>6</v>
      </c>
      <c r="H95" s="107">
        <v>2000</v>
      </c>
      <c r="I95" s="106" t="s">
        <v>7010</v>
      </c>
      <c r="J95" s="106" t="s">
        <v>7010</v>
      </c>
      <c r="K95" s="106" t="s">
        <v>7010</v>
      </c>
      <c r="L95" s="108" t="s">
        <v>7013</v>
      </c>
      <c r="M95" s="108" t="s">
        <v>7016</v>
      </c>
      <c r="N95" s="108"/>
    </row>
    <row r="96" spans="1:14" ht="13.5" customHeight="1">
      <c r="A96" s="101">
        <v>95</v>
      </c>
      <c r="B96" s="102">
        <v>10452</v>
      </c>
      <c r="C96" s="103" t="s">
        <v>291</v>
      </c>
      <c r="D96" s="104" t="s">
        <v>4664</v>
      </c>
      <c r="E96" s="105" t="s">
        <v>7132</v>
      </c>
      <c r="F96" s="106" t="s">
        <v>7253</v>
      </c>
      <c r="G96" s="107">
        <v>1</v>
      </c>
      <c r="H96" s="107">
        <v>2000</v>
      </c>
      <c r="I96" s="106" t="s">
        <v>7010</v>
      </c>
      <c r="J96" s="106" t="s">
        <v>7010</v>
      </c>
      <c r="K96" s="106" t="s">
        <v>7010</v>
      </c>
      <c r="L96" s="108" t="s">
        <v>7013</v>
      </c>
      <c r="M96" s="108" t="s">
        <v>7016</v>
      </c>
      <c r="N96" s="108"/>
    </row>
    <row r="97" spans="1:14" ht="13.5" customHeight="1">
      <c r="A97" s="101">
        <v>96</v>
      </c>
      <c r="B97" s="102">
        <v>10498</v>
      </c>
      <c r="C97" s="103" t="s">
        <v>292</v>
      </c>
      <c r="D97" s="104" t="s">
        <v>4665</v>
      </c>
      <c r="E97" s="105" t="s">
        <v>7133</v>
      </c>
      <c r="F97" s="106" t="s">
        <v>8074</v>
      </c>
      <c r="G97" s="107">
        <v>1</v>
      </c>
      <c r="H97" s="107">
        <v>2000</v>
      </c>
      <c r="I97" s="106" t="s">
        <v>7010</v>
      </c>
      <c r="J97" s="106" t="s">
        <v>7010</v>
      </c>
      <c r="K97" s="106" t="s">
        <v>7010</v>
      </c>
      <c r="L97" s="108" t="s">
        <v>7013</v>
      </c>
      <c r="M97" s="108" t="s">
        <v>7036</v>
      </c>
      <c r="N97" s="108"/>
    </row>
    <row r="98" spans="1:14" ht="13.5" customHeight="1">
      <c r="A98" s="101">
        <v>97</v>
      </c>
      <c r="B98" s="102">
        <v>27</v>
      </c>
      <c r="C98" s="103" t="s">
        <v>293</v>
      </c>
      <c r="D98" s="104" t="s">
        <v>4666</v>
      </c>
      <c r="E98" s="105" t="s">
        <v>7134</v>
      </c>
      <c r="F98" s="106" t="s">
        <v>7178</v>
      </c>
      <c r="G98" s="107">
        <v>1</v>
      </c>
      <c r="H98" s="107">
        <v>2000</v>
      </c>
      <c r="I98" s="106" t="s">
        <v>7010</v>
      </c>
      <c r="J98" s="106" t="s">
        <v>7010</v>
      </c>
      <c r="K98" s="106" t="s">
        <v>7010</v>
      </c>
      <c r="L98" s="108" t="s">
        <v>7013</v>
      </c>
      <c r="M98" s="108" t="s">
        <v>7016</v>
      </c>
      <c r="N98" s="108"/>
    </row>
    <row r="99" spans="1:14" ht="13.5" customHeight="1">
      <c r="A99" s="101">
        <v>98</v>
      </c>
      <c r="B99" s="102">
        <v>12517</v>
      </c>
      <c r="C99" s="103" t="s">
        <v>294</v>
      </c>
      <c r="D99" s="104" t="s">
        <v>4667</v>
      </c>
      <c r="E99" s="105" t="s">
        <v>7135</v>
      </c>
      <c r="F99" s="106" t="s">
        <v>7009</v>
      </c>
      <c r="G99" s="107">
        <v>1</v>
      </c>
      <c r="H99" s="107">
        <v>2008</v>
      </c>
      <c r="I99" s="106" t="s">
        <v>7010</v>
      </c>
      <c r="J99" s="106" t="s">
        <v>7010</v>
      </c>
      <c r="K99" s="106" t="s">
        <v>7010</v>
      </c>
      <c r="L99" s="108" t="s">
        <v>7013</v>
      </c>
      <c r="M99" s="108" t="s">
        <v>7036</v>
      </c>
      <c r="N99" s="108"/>
    </row>
    <row r="100" spans="1:14" ht="13.5" customHeight="1">
      <c r="A100" s="101">
        <v>99</v>
      </c>
      <c r="B100" s="102">
        <v>12520</v>
      </c>
      <c r="C100" s="103" t="s">
        <v>295</v>
      </c>
      <c r="D100" s="104" t="s">
        <v>4668</v>
      </c>
      <c r="E100" s="105" t="s">
        <v>7136</v>
      </c>
      <c r="F100" s="106" t="s">
        <v>7009</v>
      </c>
      <c r="G100" s="107">
        <v>1</v>
      </c>
      <c r="H100" s="107">
        <v>2009</v>
      </c>
      <c r="I100" s="106" t="s">
        <v>7010</v>
      </c>
      <c r="J100" s="106" t="s">
        <v>7010</v>
      </c>
      <c r="K100" s="106" t="s">
        <v>7010</v>
      </c>
      <c r="L100" s="108" t="s">
        <v>7013</v>
      </c>
      <c r="M100" s="108" t="s">
        <v>7036</v>
      </c>
      <c r="N100" s="108"/>
    </row>
    <row r="101" spans="1:14" ht="13.5" customHeight="1">
      <c r="A101" s="101">
        <v>100</v>
      </c>
      <c r="B101" s="102">
        <v>11759</v>
      </c>
      <c r="C101" s="103" t="s">
        <v>296</v>
      </c>
      <c r="D101" s="104" t="s">
        <v>4669</v>
      </c>
      <c r="E101" s="105" t="s">
        <v>7137</v>
      </c>
      <c r="F101" s="106" t="s">
        <v>7009</v>
      </c>
      <c r="G101" s="107">
        <v>1</v>
      </c>
      <c r="H101" s="107">
        <v>2005</v>
      </c>
      <c r="I101" s="106" t="s">
        <v>7010</v>
      </c>
      <c r="J101" s="106" t="s">
        <v>7010</v>
      </c>
      <c r="K101" s="106" t="s">
        <v>7010</v>
      </c>
      <c r="L101" s="108" t="s">
        <v>7013</v>
      </c>
      <c r="M101" s="108" t="s">
        <v>7021</v>
      </c>
      <c r="N101" s="108"/>
    </row>
    <row r="102" spans="1:14" ht="13.5" customHeight="1">
      <c r="A102" s="101">
        <v>101</v>
      </c>
      <c r="B102" s="102">
        <v>13</v>
      </c>
      <c r="C102" s="103" t="s">
        <v>297</v>
      </c>
      <c r="D102" s="104" t="s">
        <v>4670</v>
      </c>
      <c r="E102" s="105" t="s">
        <v>7138</v>
      </c>
      <c r="F102" s="106" t="s">
        <v>8492</v>
      </c>
      <c r="G102" s="107">
        <v>1</v>
      </c>
      <c r="H102" s="107">
        <v>2000</v>
      </c>
      <c r="I102" s="106" t="s">
        <v>7010</v>
      </c>
      <c r="J102" s="106" t="s">
        <v>7010</v>
      </c>
      <c r="K102" s="106" t="s">
        <v>7010</v>
      </c>
      <c r="L102" s="108" t="s">
        <v>7055</v>
      </c>
      <c r="M102" s="108" t="s">
        <v>7019</v>
      </c>
      <c r="N102" s="108"/>
    </row>
    <row r="103" spans="1:14" ht="13.5" customHeight="1">
      <c r="A103" s="101">
        <v>102</v>
      </c>
      <c r="B103" s="102">
        <v>10502</v>
      </c>
      <c r="C103" s="103" t="s">
        <v>298</v>
      </c>
      <c r="D103" s="104" t="s">
        <v>4671</v>
      </c>
      <c r="E103" s="105" t="s">
        <v>7139</v>
      </c>
      <c r="F103" s="106" t="s">
        <v>7009</v>
      </c>
      <c r="G103" s="107">
        <v>1</v>
      </c>
      <c r="H103" s="107">
        <v>2001</v>
      </c>
      <c r="I103" s="106" t="s">
        <v>7010</v>
      </c>
      <c r="J103" s="106" t="s">
        <v>7010</v>
      </c>
      <c r="K103" s="106" t="s">
        <v>7010</v>
      </c>
      <c r="L103" s="108" t="s">
        <v>7013</v>
      </c>
      <c r="M103" s="108" t="s">
        <v>7021</v>
      </c>
      <c r="N103" s="108"/>
    </row>
    <row r="104" spans="1:14" ht="13.5" customHeight="1">
      <c r="A104" s="101">
        <v>103</v>
      </c>
      <c r="B104" s="102">
        <v>407</v>
      </c>
      <c r="C104" s="103" t="s">
        <v>299</v>
      </c>
      <c r="D104" s="104" t="s">
        <v>4672</v>
      </c>
      <c r="E104" s="105" t="s">
        <v>7140</v>
      </c>
      <c r="F104" s="106" t="s">
        <v>7158</v>
      </c>
      <c r="G104" s="107">
        <v>4</v>
      </c>
      <c r="H104" s="107">
        <v>2000</v>
      </c>
      <c r="I104" s="106" t="s">
        <v>7010</v>
      </c>
      <c r="J104" s="106" t="s">
        <v>7010</v>
      </c>
      <c r="K104" s="106" t="s">
        <v>7010</v>
      </c>
      <c r="L104" s="108" t="s">
        <v>7013</v>
      </c>
      <c r="M104" s="108" t="s">
        <v>7019</v>
      </c>
      <c r="N104" s="108"/>
    </row>
    <row r="105" spans="1:14" ht="13.5" customHeight="1">
      <c r="A105" s="101">
        <v>104</v>
      </c>
      <c r="B105" s="102">
        <v>153</v>
      </c>
      <c r="C105" s="103" t="s">
        <v>300</v>
      </c>
      <c r="D105" s="104" t="s">
        <v>4673</v>
      </c>
      <c r="E105" s="105" t="s">
        <v>7141</v>
      </c>
      <c r="F105" s="106" t="s">
        <v>7543</v>
      </c>
      <c r="G105" s="107">
        <v>1</v>
      </c>
      <c r="H105" s="107">
        <v>2000</v>
      </c>
      <c r="I105" s="106" t="s">
        <v>7010</v>
      </c>
      <c r="J105" s="106" t="s">
        <v>7010</v>
      </c>
      <c r="K105" s="106" t="s">
        <v>7010</v>
      </c>
      <c r="L105" s="108" t="s">
        <v>7013</v>
      </c>
      <c r="M105" s="108" t="s">
        <v>7019</v>
      </c>
      <c r="N105" s="108"/>
    </row>
    <row r="106" spans="1:14" ht="13.5" customHeight="1">
      <c r="A106" s="101">
        <v>105</v>
      </c>
      <c r="B106" s="102">
        <v>205</v>
      </c>
      <c r="C106" s="103" t="s">
        <v>301</v>
      </c>
      <c r="D106" s="104" t="s">
        <v>4674</v>
      </c>
      <c r="E106" s="105" t="s">
        <v>7142</v>
      </c>
      <c r="F106" s="106" t="s">
        <v>18907</v>
      </c>
      <c r="G106" s="107">
        <v>1</v>
      </c>
      <c r="H106" s="107">
        <v>2000</v>
      </c>
      <c r="I106" s="106" t="s">
        <v>7010</v>
      </c>
      <c r="J106" s="106" t="s">
        <v>7010</v>
      </c>
      <c r="K106" s="106" t="s">
        <v>7010</v>
      </c>
      <c r="L106" s="108" t="s">
        <v>7013</v>
      </c>
      <c r="M106" s="108" t="s">
        <v>7027</v>
      </c>
      <c r="N106" s="108"/>
    </row>
    <row r="107" spans="1:14" ht="13.5" customHeight="1">
      <c r="A107" s="101">
        <v>106</v>
      </c>
      <c r="B107" s="102">
        <v>419</v>
      </c>
      <c r="C107" s="103" t="s">
        <v>302</v>
      </c>
      <c r="D107" s="104" t="s">
        <v>4675</v>
      </c>
      <c r="E107" s="105" t="s">
        <v>7143</v>
      </c>
      <c r="F107" s="106" t="s">
        <v>18895</v>
      </c>
      <c r="G107" s="107">
        <v>1</v>
      </c>
      <c r="H107" s="107">
        <v>2000</v>
      </c>
      <c r="I107" s="106" t="s">
        <v>7010</v>
      </c>
      <c r="J107" s="106" t="s">
        <v>7010</v>
      </c>
      <c r="K107" s="106" t="s">
        <v>7010</v>
      </c>
      <c r="L107" s="108" t="s">
        <v>7013</v>
      </c>
      <c r="M107" s="108" t="s">
        <v>7011</v>
      </c>
      <c r="N107" s="108"/>
    </row>
    <row r="108" spans="1:14" ht="13.5" customHeight="1">
      <c r="A108" s="101">
        <v>107</v>
      </c>
      <c r="B108" s="102">
        <v>11831</v>
      </c>
      <c r="C108" s="103" t="s">
        <v>303</v>
      </c>
      <c r="D108" s="104" t="s">
        <v>4676</v>
      </c>
      <c r="E108" s="105" t="s">
        <v>7144</v>
      </c>
      <c r="F108" s="106" t="s">
        <v>7922</v>
      </c>
      <c r="G108" s="107">
        <v>1</v>
      </c>
      <c r="H108" s="107">
        <v>2000</v>
      </c>
      <c r="I108" s="106" t="s">
        <v>7010</v>
      </c>
      <c r="J108" s="106" t="s">
        <v>7010</v>
      </c>
      <c r="K108" s="106" t="s">
        <v>7010</v>
      </c>
      <c r="L108" s="108" t="s">
        <v>7013</v>
      </c>
      <c r="M108" s="108" t="s">
        <v>7011</v>
      </c>
      <c r="N108" s="108"/>
    </row>
    <row r="109" spans="1:14" ht="13.5" customHeight="1">
      <c r="A109" s="101">
        <v>108</v>
      </c>
      <c r="B109" s="102">
        <v>403</v>
      </c>
      <c r="C109" s="103" t="s">
        <v>304</v>
      </c>
      <c r="D109" s="104" t="s">
        <v>4677</v>
      </c>
      <c r="E109" s="105" t="s">
        <v>7145</v>
      </c>
      <c r="F109" s="106" t="s">
        <v>18908</v>
      </c>
      <c r="G109" s="107">
        <v>1</v>
      </c>
      <c r="H109" s="107">
        <v>2000</v>
      </c>
      <c r="I109" s="106" t="s">
        <v>7010</v>
      </c>
      <c r="J109" s="106" t="s">
        <v>7010</v>
      </c>
      <c r="K109" s="106" t="s">
        <v>7010</v>
      </c>
      <c r="L109" s="108" t="s">
        <v>7013</v>
      </c>
      <c r="M109" s="108" t="s">
        <v>2979</v>
      </c>
      <c r="N109" s="108"/>
    </row>
    <row r="110" spans="1:14" ht="13.5" customHeight="1">
      <c r="A110" s="101">
        <v>109</v>
      </c>
      <c r="B110" s="102">
        <v>244</v>
      </c>
      <c r="C110" s="103" t="s">
        <v>305</v>
      </c>
      <c r="D110" s="104" t="s">
        <v>4678</v>
      </c>
      <c r="E110" s="105" t="s">
        <v>7146</v>
      </c>
      <c r="F110" s="106" t="s">
        <v>7379</v>
      </c>
      <c r="G110" s="107">
        <v>1</v>
      </c>
      <c r="H110" s="107">
        <v>2000</v>
      </c>
      <c r="I110" s="106" t="s">
        <v>7010</v>
      </c>
      <c r="J110" s="106" t="s">
        <v>7010</v>
      </c>
      <c r="K110" s="106" t="s">
        <v>7010</v>
      </c>
      <c r="L110" s="108" t="s">
        <v>7013</v>
      </c>
      <c r="M110" s="108" t="s">
        <v>7036</v>
      </c>
      <c r="N110" s="108"/>
    </row>
    <row r="111" spans="1:14" ht="13.5" customHeight="1">
      <c r="A111" s="101">
        <v>110</v>
      </c>
      <c r="B111" s="102">
        <v>404</v>
      </c>
      <c r="C111" s="103" t="s">
        <v>306</v>
      </c>
      <c r="D111" s="104" t="s">
        <v>4679</v>
      </c>
      <c r="E111" s="105" t="s">
        <v>7147</v>
      </c>
      <c r="F111" s="106" t="s">
        <v>18909</v>
      </c>
      <c r="G111" s="107">
        <v>2</v>
      </c>
      <c r="H111" s="107">
        <v>2000</v>
      </c>
      <c r="I111" s="106" t="s">
        <v>7010</v>
      </c>
      <c r="J111" s="106" t="s">
        <v>7010</v>
      </c>
      <c r="K111" s="106" t="s">
        <v>7010</v>
      </c>
      <c r="L111" s="108" t="s">
        <v>7013</v>
      </c>
      <c r="M111" s="108" t="s">
        <v>2979</v>
      </c>
      <c r="N111" s="108"/>
    </row>
    <row r="112" spans="1:14" ht="13.5" customHeight="1">
      <c r="A112" s="101">
        <v>111</v>
      </c>
      <c r="B112" s="102">
        <v>203</v>
      </c>
      <c r="C112" s="103" t="s">
        <v>307</v>
      </c>
      <c r="D112" s="104" t="s">
        <v>4680</v>
      </c>
      <c r="E112" s="105" t="s">
        <v>7148</v>
      </c>
      <c r="F112" s="106" t="s">
        <v>18910</v>
      </c>
      <c r="G112" s="107">
        <v>1</v>
      </c>
      <c r="H112" s="107">
        <v>2000</v>
      </c>
      <c r="I112" s="106" t="s">
        <v>7010</v>
      </c>
      <c r="J112" s="106" t="s">
        <v>7010</v>
      </c>
      <c r="K112" s="106" t="s">
        <v>7010</v>
      </c>
      <c r="L112" s="108" t="s">
        <v>7013</v>
      </c>
      <c r="M112" s="108" t="s">
        <v>7016</v>
      </c>
      <c r="N112" s="108"/>
    </row>
    <row r="113" spans="1:14" ht="13.5" customHeight="1">
      <c r="A113" s="101">
        <v>112</v>
      </c>
      <c r="B113" s="102">
        <v>402</v>
      </c>
      <c r="C113" s="103" t="s">
        <v>308</v>
      </c>
      <c r="D113" s="104" t="s">
        <v>4681</v>
      </c>
      <c r="E113" s="105" t="s">
        <v>7149</v>
      </c>
      <c r="F113" s="106" t="s">
        <v>18911</v>
      </c>
      <c r="G113" s="107">
        <v>1</v>
      </c>
      <c r="H113" s="107">
        <v>2000</v>
      </c>
      <c r="I113" s="106" t="s">
        <v>7010</v>
      </c>
      <c r="J113" s="106" t="s">
        <v>7010</v>
      </c>
      <c r="K113" s="106" t="s">
        <v>7010</v>
      </c>
      <c r="L113" s="108" t="s">
        <v>7013</v>
      </c>
      <c r="M113" s="108" t="s">
        <v>2979</v>
      </c>
      <c r="N113" s="108"/>
    </row>
    <row r="114" spans="1:14" ht="13.5" customHeight="1">
      <c r="A114" s="101">
        <v>113</v>
      </c>
      <c r="B114" s="102">
        <v>11657</v>
      </c>
      <c r="C114" s="103" t="s">
        <v>309</v>
      </c>
      <c r="D114" s="104" t="s">
        <v>4682</v>
      </c>
      <c r="E114" s="105" t="s">
        <v>7150</v>
      </c>
      <c r="F114" s="106" t="s">
        <v>7009</v>
      </c>
      <c r="G114" s="107">
        <v>1</v>
      </c>
      <c r="H114" s="107">
        <v>2006</v>
      </c>
      <c r="I114" s="106" t="s">
        <v>7010</v>
      </c>
      <c r="J114" s="106" t="s">
        <v>7010</v>
      </c>
      <c r="K114" s="106" t="s">
        <v>7010</v>
      </c>
      <c r="L114" s="108" t="s">
        <v>7013</v>
      </c>
      <c r="M114" s="108" t="s">
        <v>2979</v>
      </c>
      <c r="N114" s="108"/>
    </row>
    <row r="115" spans="1:14" ht="13.5" customHeight="1">
      <c r="A115" s="101">
        <v>114</v>
      </c>
      <c r="B115" s="102">
        <v>12272</v>
      </c>
      <c r="C115" s="103" t="s">
        <v>310</v>
      </c>
      <c r="D115" s="104" t="s">
        <v>4683</v>
      </c>
      <c r="E115" s="105" t="s">
        <v>7151</v>
      </c>
      <c r="F115" s="106" t="s">
        <v>7719</v>
      </c>
      <c r="G115" s="107">
        <v>1</v>
      </c>
      <c r="H115" s="107">
        <v>2000</v>
      </c>
      <c r="I115" s="106" t="s">
        <v>7010</v>
      </c>
      <c r="J115" s="106" t="s">
        <v>7010</v>
      </c>
      <c r="K115" s="106" t="s">
        <v>7010</v>
      </c>
      <c r="L115" s="108" t="s">
        <v>7152</v>
      </c>
      <c r="M115" s="108" t="s">
        <v>2979</v>
      </c>
      <c r="N115" s="108"/>
    </row>
    <row r="116" spans="1:14" ht="13.5" customHeight="1">
      <c r="A116" s="101">
        <v>115</v>
      </c>
      <c r="B116" s="102">
        <v>10508</v>
      </c>
      <c r="C116" s="103" t="s">
        <v>311</v>
      </c>
      <c r="D116" s="104" t="s">
        <v>4684</v>
      </c>
      <c r="E116" s="105" t="s">
        <v>7153</v>
      </c>
      <c r="F116" s="106" t="s">
        <v>8089</v>
      </c>
      <c r="G116" s="107">
        <v>1</v>
      </c>
      <c r="H116" s="107">
        <v>2000</v>
      </c>
      <c r="I116" s="106" t="s">
        <v>7010</v>
      </c>
      <c r="J116" s="106" t="s">
        <v>7010</v>
      </c>
      <c r="K116" s="106" t="s">
        <v>7010</v>
      </c>
      <c r="L116" s="108" t="s">
        <v>7013</v>
      </c>
      <c r="M116" s="108" t="s">
        <v>7078</v>
      </c>
      <c r="N116" s="108"/>
    </row>
    <row r="117" spans="1:14" ht="13.5" customHeight="1">
      <c r="A117" s="101">
        <v>116</v>
      </c>
      <c r="B117" s="102">
        <v>204</v>
      </c>
      <c r="C117" s="103" t="s">
        <v>312</v>
      </c>
      <c r="D117" s="104" t="s">
        <v>4685</v>
      </c>
      <c r="E117" s="105" t="s">
        <v>7154</v>
      </c>
      <c r="F117" s="106" t="s">
        <v>7478</v>
      </c>
      <c r="G117" s="107">
        <v>10</v>
      </c>
      <c r="H117" s="107">
        <v>2000</v>
      </c>
      <c r="I117" s="106" t="s">
        <v>7010</v>
      </c>
      <c r="J117" s="106" t="s">
        <v>7010</v>
      </c>
      <c r="K117" s="106" t="s">
        <v>7010</v>
      </c>
      <c r="L117" s="108" t="s">
        <v>7013</v>
      </c>
      <c r="M117" s="108" t="s">
        <v>7016</v>
      </c>
      <c r="N117" s="108"/>
    </row>
    <row r="118" spans="1:14" ht="13.5" customHeight="1">
      <c r="A118" s="101">
        <v>117</v>
      </c>
      <c r="B118" s="102">
        <v>705</v>
      </c>
      <c r="C118" s="103" t="s">
        <v>313</v>
      </c>
      <c r="D118" s="104" t="s">
        <v>4686</v>
      </c>
      <c r="E118" s="105" t="s">
        <v>7155</v>
      </c>
      <c r="F118" s="106" t="s">
        <v>18912</v>
      </c>
      <c r="G118" s="107">
        <v>1</v>
      </c>
      <c r="H118" s="107">
        <v>2000</v>
      </c>
      <c r="I118" s="106" t="s">
        <v>7010</v>
      </c>
      <c r="J118" s="106" t="s">
        <v>7010</v>
      </c>
      <c r="K118" s="106" t="s">
        <v>7010</v>
      </c>
      <c r="L118" s="108" t="s">
        <v>7013</v>
      </c>
      <c r="M118" s="108" t="s">
        <v>7016</v>
      </c>
      <c r="N118" s="108"/>
    </row>
    <row r="119" spans="1:14" ht="13.5" customHeight="1">
      <c r="A119" s="101">
        <v>118</v>
      </c>
      <c r="B119" s="102">
        <v>737</v>
      </c>
      <c r="C119" s="103" t="s">
        <v>314</v>
      </c>
      <c r="D119" s="104" t="s">
        <v>4687</v>
      </c>
      <c r="E119" s="105" t="s">
        <v>7156</v>
      </c>
      <c r="F119" s="106" t="s">
        <v>8264</v>
      </c>
      <c r="G119" s="107">
        <v>1</v>
      </c>
      <c r="H119" s="107">
        <v>2000</v>
      </c>
      <c r="I119" s="106" t="s">
        <v>7010</v>
      </c>
      <c r="J119" s="106" t="s">
        <v>7010</v>
      </c>
      <c r="K119" s="106" t="s">
        <v>7010</v>
      </c>
      <c r="L119" s="108" t="s">
        <v>7013</v>
      </c>
      <c r="M119" s="108" t="s">
        <v>2979</v>
      </c>
      <c r="N119" s="108"/>
    </row>
    <row r="120" spans="1:14" ht="13.5" customHeight="1">
      <c r="A120" s="101">
        <v>119</v>
      </c>
      <c r="B120" s="102">
        <v>5</v>
      </c>
      <c r="C120" s="103" t="s">
        <v>315</v>
      </c>
      <c r="D120" s="104" t="s">
        <v>4688</v>
      </c>
      <c r="E120" s="105" t="s">
        <v>7157</v>
      </c>
      <c r="F120" s="106" t="s">
        <v>7158</v>
      </c>
      <c r="G120" s="107">
        <v>1</v>
      </c>
      <c r="H120" s="107">
        <v>2006</v>
      </c>
      <c r="I120" s="106" t="s">
        <v>7010</v>
      </c>
      <c r="J120" s="106" t="s">
        <v>7010</v>
      </c>
      <c r="K120" s="106" t="s">
        <v>7010</v>
      </c>
      <c r="L120" s="108" t="s">
        <v>7013</v>
      </c>
      <c r="M120" s="108" t="s">
        <v>7016</v>
      </c>
      <c r="N120" s="108"/>
    </row>
    <row r="121" spans="1:14" ht="13.5" customHeight="1">
      <c r="A121" s="101">
        <v>120</v>
      </c>
      <c r="B121" s="102">
        <v>10503</v>
      </c>
      <c r="C121" s="103" t="s">
        <v>316</v>
      </c>
      <c r="D121" s="104" t="s">
        <v>4689</v>
      </c>
      <c r="E121" s="105" t="s">
        <v>7159</v>
      </c>
      <c r="F121" s="106" t="s">
        <v>7289</v>
      </c>
      <c r="G121" s="107">
        <v>1</v>
      </c>
      <c r="H121" s="107">
        <v>2000</v>
      </c>
      <c r="I121" s="106" t="s">
        <v>7010</v>
      </c>
      <c r="J121" s="106" t="s">
        <v>7010</v>
      </c>
      <c r="K121" s="106" t="s">
        <v>7010</v>
      </c>
      <c r="L121" s="108" t="s">
        <v>7013</v>
      </c>
      <c r="M121" s="108" t="s">
        <v>7021</v>
      </c>
      <c r="N121" s="108"/>
    </row>
    <row r="122" spans="1:14" ht="13.5" customHeight="1">
      <c r="A122" s="101">
        <v>121</v>
      </c>
      <c r="B122" s="102">
        <v>11829</v>
      </c>
      <c r="C122" s="103" t="s">
        <v>317</v>
      </c>
      <c r="D122" s="104" t="s">
        <v>4690</v>
      </c>
      <c r="E122" s="105" t="s">
        <v>7160</v>
      </c>
      <c r="F122" s="106" t="s">
        <v>7009</v>
      </c>
      <c r="G122" s="107">
        <v>1</v>
      </c>
      <c r="H122" s="107">
        <v>2007</v>
      </c>
      <c r="I122" s="106" t="s">
        <v>7010</v>
      </c>
      <c r="J122" s="106" t="s">
        <v>7010</v>
      </c>
      <c r="K122" s="106" t="s">
        <v>7010</v>
      </c>
      <c r="L122" s="108" t="s">
        <v>7013</v>
      </c>
      <c r="M122" s="108" t="s">
        <v>7016</v>
      </c>
      <c r="N122" s="108"/>
    </row>
    <row r="123" spans="1:14" ht="13.5" customHeight="1">
      <c r="A123" s="101">
        <v>122</v>
      </c>
      <c r="B123" s="102">
        <v>142</v>
      </c>
      <c r="C123" s="103" t="s">
        <v>318</v>
      </c>
      <c r="D123" s="104" t="s">
        <v>4691</v>
      </c>
      <c r="E123" s="105" t="s">
        <v>7161</v>
      </c>
      <c r="F123" s="106" t="s">
        <v>7283</v>
      </c>
      <c r="G123" s="107">
        <v>1</v>
      </c>
      <c r="H123" s="107">
        <v>2000</v>
      </c>
      <c r="I123" s="106" t="s">
        <v>7010</v>
      </c>
      <c r="J123" s="106" t="s">
        <v>7010</v>
      </c>
      <c r="K123" s="106" t="s">
        <v>7010</v>
      </c>
      <c r="L123" s="108" t="s">
        <v>7162</v>
      </c>
      <c r="M123" s="108" t="s">
        <v>2979</v>
      </c>
      <c r="N123" s="108"/>
    </row>
    <row r="124" spans="1:14" ht="13.5" customHeight="1">
      <c r="A124" s="101">
        <v>123</v>
      </c>
      <c r="B124" s="102">
        <v>10506</v>
      </c>
      <c r="C124" s="103" t="s">
        <v>319</v>
      </c>
      <c r="D124" s="104" t="s">
        <v>4692</v>
      </c>
      <c r="E124" s="105" t="s">
        <v>7163</v>
      </c>
      <c r="F124" s="106" t="s">
        <v>18906</v>
      </c>
      <c r="G124" s="107">
        <v>1</v>
      </c>
      <c r="H124" s="107">
        <v>2000</v>
      </c>
      <c r="I124" s="106" t="s">
        <v>7010</v>
      </c>
      <c r="J124" s="106" t="s">
        <v>7010</v>
      </c>
      <c r="K124" s="106" t="s">
        <v>7010</v>
      </c>
      <c r="L124" s="108" t="s">
        <v>7013</v>
      </c>
      <c r="M124" s="108" t="s">
        <v>7039</v>
      </c>
      <c r="N124" s="108"/>
    </row>
    <row r="125" spans="1:14" ht="13.5" customHeight="1">
      <c r="A125" s="101">
        <v>124</v>
      </c>
      <c r="B125" s="102">
        <v>10462</v>
      </c>
      <c r="C125" s="103" t="s">
        <v>320</v>
      </c>
      <c r="D125" s="104" t="s">
        <v>4693</v>
      </c>
      <c r="E125" s="105" t="s">
        <v>7164</v>
      </c>
      <c r="F125" s="106" t="s">
        <v>7289</v>
      </c>
      <c r="G125" s="107">
        <v>1</v>
      </c>
      <c r="H125" s="107">
        <v>2000</v>
      </c>
      <c r="I125" s="106" t="s">
        <v>7010</v>
      </c>
      <c r="J125" s="106" t="s">
        <v>7010</v>
      </c>
      <c r="K125" s="106" t="s">
        <v>7010</v>
      </c>
      <c r="L125" s="108" t="s">
        <v>7013</v>
      </c>
      <c r="M125" s="108" t="s">
        <v>7039</v>
      </c>
      <c r="N125" s="108"/>
    </row>
    <row r="126" spans="1:14" ht="13.5" customHeight="1">
      <c r="A126" s="101">
        <v>125</v>
      </c>
      <c r="B126" s="102">
        <v>10015</v>
      </c>
      <c r="C126" s="103" t="s">
        <v>321</v>
      </c>
      <c r="D126" s="104" t="s">
        <v>4694</v>
      </c>
      <c r="E126" s="105" t="s">
        <v>7165</v>
      </c>
      <c r="F126" s="106" t="s">
        <v>7789</v>
      </c>
      <c r="G126" s="107">
        <v>1</v>
      </c>
      <c r="H126" s="107">
        <v>2000</v>
      </c>
      <c r="I126" s="106" t="s">
        <v>7010</v>
      </c>
      <c r="J126" s="106" t="s">
        <v>7010</v>
      </c>
      <c r="K126" s="106" t="s">
        <v>7010</v>
      </c>
      <c r="L126" s="108" t="s">
        <v>7013</v>
      </c>
      <c r="M126" s="108" t="s">
        <v>7039</v>
      </c>
      <c r="N126" s="108"/>
    </row>
    <row r="127" spans="1:14" ht="13.5" customHeight="1">
      <c r="A127" s="101">
        <v>126</v>
      </c>
      <c r="B127" s="102">
        <v>10308</v>
      </c>
      <c r="C127" s="103" t="s">
        <v>322</v>
      </c>
      <c r="D127" s="104" t="s">
        <v>4695</v>
      </c>
      <c r="E127" s="105" t="s">
        <v>7166</v>
      </c>
      <c r="F127" s="106" t="s">
        <v>7009</v>
      </c>
      <c r="G127" s="107">
        <v>1</v>
      </c>
      <c r="H127" s="107">
        <v>2003</v>
      </c>
      <c r="I127" s="106" t="s">
        <v>7010</v>
      </c>
      <c r="J127" s="106" t="s">
        <v>7010</v>
      </c>
      <c r="K127" s="106" t="s">
        <v>7010</v>
      </c>
      <c r="L127" s="108" t="s">
        <v>7013</v>
      </c>
      <c r="M127" s="108" t="s">
        <v>7021</v>
      </c>
      <c r="N127" s="108"/>
    </row>
    <row r="128" spans="1:14" ht="13.5" customHeight="1">
      <c r="A128" s="101">
        <v>127</v>
      </c>
      <c r="B128" s="102">
        <v>10490</v>
      </c>
      <c r="C128" s="103" t="s">
        <v>323</v>
      </c>
      <c r="D128" s="104" t="s">
        <v>4696</v>
      </c>
      <c r="E128" s="105" t="s">
        <v>7167</v>
      </c>
      <c r="F128" s="106" t="s">
        <v>7029</v>
      </c>
      <c r="G128" s="107">
        <v>1</v>
      </c>
      <c r="H128" s="107">
        <v>2000</v>
      </c>
      <c r="I128" s="106" t="s">
        <v>7010</v>
      </c>
      <c r="J128" s="106" t="s">
        <v>7010</v>
      </c>
      <c r="K128" s="106" t="s">
        <v>7010</v>
      </c>
      <c r="L128" s="108" t="s">
        <v>7013</v>
      </c>
      <c r="M128" s="108" t="s">
        <v>7014</v>
      </c>
      <c r="N128" s="108"/>
    </row>
    <row r="129" spans="1:14" ht="13.5" customHeight="1">
      <c r="A129" s="101">
        <v>128</v>
      </c>
      <c r="B129" s="102">
        <v>11417</v>
      </c>
      <c r="C129" s="103" t="s">
        <v>324</v>
      </c>
      <c r="D129" s="104" t="s">
        <v>4697</v>
      </c>
      <c r="E129" s="105" t="s">
        <v>7168</v>
      </c>
      <c r="F129" s="106" t="s">
        <v>7009</v>
      </c>
      <c r="G129" s="107">
        <v>1</v>
      </c>
      <c r="H129" s="107">
        <v>2006</v>
      </c>
      <c r="I129" s="106" t="s">
        <v>7010</v>
      </c>
      <c r="J129" s="106" t="s">
        <v>7010</v>
      </c>
      <c r="K129" s="106" t="s">
        <v>7010</v>
      </c>
      <c r="L129" s="108" t="s">
        <v>7013</v>
      </c>
      <c r="M129" s="108" t="s">
        <v>7021</v>
      </c>
      <c r="N129" s="108"/>
    </row>
    <row r="130" spans="1:14" ht="13.5" customHeight="1">
      <c r="A130" s="101">
        <v>129</v>
      </c>
      <c r="B130" s="102">
        <v>10690</v>
      </c>
      <c r="C130" s="103" t="s">
        <v>325</v>
      </c>
      <c r="D130" s="104" t="s">
        <v>4698</v>
      </c>
      <c r="E130" s="105" t="s">
        <v>7169</v>
      </c>
      <c r="F130" s="106" t="s">
        <v>7922</v>
      </c>
      <c r="G130" s="107">
        <v>1</v>
      </c>
      <c r="H130" s="107">
        <v>2000</v>
      </c>
      <c r="I130" s="106" t="s">
        <v>7010</v>
      </c>
      <c r="J130" s="106" t="s">
        <v>7010</v>
      </c>
      <c r="K130" s="106" t="s">
        <v>7010</v>
      </c>
      <c r="L130" s="108" t="s">
        <v>7013</v>
      </c>
      <c r="M130" s="108" t="s">
        <v>7014</v>
      </c>
      <c r="N130" s="108"/>
    </row>
    <row r="131" spans="1:14" ht="13.5" customHeight="1">
      <c r="A131" s="101">
        <v>130</v>
      </c>
      <c r="B131" s="102">
        <v>10182</v>
      </c>
      <c r="C131" s="103" t="s">
        <v>326</v>
      </c>
      <c r="D131" s="104" t="s">
        <v>4699</v>
      </c>
      <c r="E131" s="105" t="s">
        <v>7170</v>
      </c>
      <c r="F131" s="106" t="s">
        <v>7171</v>
      </c>
      <c r="G131" s="107">
        <v>1</v>
      </c>
      <c r="H131" s="107">
        <v>2004</v>
      </c>
      <c r="I131" s="106" t="s">
        <v>7010</v>
      </c>
      <c r="J131" s="106" t="s">
        <v>7010</v>
      </c>
      <c r="K131" s="106" t="s">
        <v>7010</v>
      </c>
      <c r="L131" s="108" t="s">
        <v>7013</v>
      </c>
      <c r="M131" s="108" t="s">
        <v>7019</v>
      </c>
      <c r="N131" s="108"/>
    </row>
    <row r="132" spans="1:14" ht="13.5" customHeight="1">
      <c r="A132" s="101">
        <v>131</v>
      </c>
      <c r="B132" s="102">
        <v>11943</v>
      </c>
      <c r="C132" s="103" t="s">
        <v>327</v>
      </c>
      <c r="D132" s="104" t="s">
        <v>4700</v>
      </c>
      <c r="E132" s="105" t="s">
        <v>7172</v>
      </c>
      <c r="F132" s="106" t="s">
        <v>7009</v>
      </c>
      <c r="G132" s="107">
        <v>1</v>
      </c>
      <c r="H132" s="107">
        <v>2007</v>
      </c>
      <c r="I132" s="106" t="s">
        <v>7010</v>
      </c>
      <c r="J132" s="106" t="s">
        <v>7010</v>
      </c>
      <c r="K132" s="106" t="s">
        <v>7010</v>
      </c>
      <c r="L132" s="108" t="s">
        <v>7013</v>
      </c>
      <c r="M132" s="108" t="s">
        <v>7019</v>
      </c>
      <c r="N132" s="108"/>
    </row>
    <row r="133" spans="1:14" ht="13.5" customHeight="1">
      <c r="A133" s="101">
        <v>132</v>
      </c>
      <c r="B133" s="102">
        <v>11443</v>
      </c>
      <c r="C133" s="103" t="s">
        <v>328</v>
      </c>
      <c r="D133" s="104" t="s">
        <v>4701</v>
      </c>
      <c r="E133" s="105" t="s">
        <v>7173</v>
      </c>
      <c r="F133" s="106" t="s">
        <v>7174</v>
      </c>
      <c r="G133" s="107">
        <v>1</v>
      </c>
      <c r="H133" s="107">
        <v>2000</v>
      </c>
      <c r="I133" s="106" t="s">
        <v>7010</v>
      </c>
      <c r="J133" s="106" t="s">
        <v>7010</v>
      </c>
      <c r="K133" s="106" t="s">
        <v>7010</v>
      </c>
      <c r="L133" s="108" t="s">
        <v>18896</v>
      </c>
      <c r="M133" s="108" t="s">
        <v>7027</v>
      </c>
      <c r="N133" s="108"/>
    </row>
    <row r="134" spans="1:14" ht="13.5" customHeight="1">
      <c r="A134" s="101">
        <v>133</v>
      </c>
      <c r="B134" s="102">
        <v>11444</v>
      </c>
      <c r="C134" s="103" t="s">
        <v>329</v>
      </c>
      <c r="D134" s="104" t="s">
        <v>4702</v>
      </c>
      <c r="E134" s="105" t="s">
        <v>7175</v>
      </c>
      <c r="F134" s="106" t="s">
        <v>7176</v>
      </c>
      <c r="G134" s="107">
        <v>1</v>
      </c>
      <c r="H134" s="107">
        <v>2000</v>
      </c>
      <c r="I134" s="106" t="s">
        <v>7010</v>
      </c>
      <c r="J134" s="106" t="s">
        <v>7010</v>
      </c>
      <c r="K134" s="106" t="s">
        <v>7010</v>
      </c>
      <c r="L134" s="108" t="s">
        <v>18896</v>
      </c>
      <c r="M134" s="108" t="s">
        <v>7027</v>
      </c>
      <c r="N134" s="108"/>
    </row>
    <row r="135" spans="1:14" ht="13.5" customHeight="1">
      <c r="A135" s="101">
        <v>134</v>
      </c>
      <c r="B135" s="102">
        <v>11755</v>
      </c>
      <c r="C135" s="103" t="s">
        <v>330</v>
      </c>
      <c r="D135" s="104" t="s">
        <v>4703</v>
      </c>
      <c r="E135" s="105" t="s">
        <v>7177</v>
      </c>
      <c r="F135" s="106" t="s">
        <v>7178</v>
      </c>
      <c r="G135" s="107">
        <v>1</v>
      </c>
      <c r="H135" s="107">
        <v>2007</v>
      </c>
      <c r="I135" s="106" t="s">
        <v>7010</v>
      </c>
      <c r="J135" s="106" t="s">
        <v>7010</v>
      </c>
      <c r="K135" s="106" t="s">
        <v>7010</v>
      </c>
      <c r="L135" s="108" t="s">
        <v>18896</v>
      </c>
      <c r="M135" s="108" t="s">
        <v>7027</v>
      </c>
      <c r="N135" s="108"/>
    </row>
    <row r="136" spans="1:14" ht="13.5" customHeight="1">
      <c r="A136" s="101">
        <v>135</v>
      </c>
      <c r="B136" s="102">
        <v>10511</v>
      </c>
      <c r="C136" s="103" t="s">
        <v>331</v>
      </c>
      <c r="D136" s="104" t="s">
        <v>4704</v>
      </c>
      <c r="E136" s="105" t="s">
        <v>7179</v>
      </c>
      <c r="F136" s="106" t="s">
        <v>7129</v>
      </c>
      <c r="G136" s="107">
        <v>1</v>
      </c>
      <c r="H136" s="107">
        <v>2000</v>
      </c>
      <c r="I136" s="106" t="s">
        <v>7010</v>
      </c>
      <c r="J136" s="106" t="s">
        <v>7010</v>
      </c>
      <c r="K136" s="106" t="s">
        <v>7010</v>
      </c>
      <c r="L136" s="108" t="s">
        <v>7013</v>
      </c>
      <c r="M136" s="108" t="s">
        <v>7027</v>
      </c>
      <c r="N136" s="108"/>
    </row>
    <row r="137" spans="1:14" ht="13.5" customHeight="1">
      <c r="A137" s="101">
        <v>136</v>
      </c>
      <c r="B137" s="102">
        <v>10509</v>
      </c>
      <c r="C137" s="103" t="s">
        <v>332</v>
      </c>
      <c r="D137" s="104" t="s">
        <v>4705</v>
      </c>
      <c r="E137" s="105" t="s">
        <v>7180</v>
      </c>
      <c r="F137" s="106" t="s">
        <v>18913</v>
      </c>
      <c r="G137" s="107">
        <v>1</v>
      </c>
      <c r="H137" s="107">
        <v>2000</v>
      </c>
      <c r="I137" s="106" t="s">
        <v>7010</v>
      </c>
      <c r="J137" s="106" t="s">
        <v>7010</v>
      </c>
      <c r="K137" s="106" t="s">
        <v>7010</v>
      </c>
      <c r="L137" s="108" t="s">
        <v>7013</v>
      </c>
      <c r="M137" s="108" t="s">
        <v>7027</v>
      </c>
      <c r="N137" s="108"/>
    </row>
    <row r="138" spans="1:14" ht="13.5" customHeight="1">
      <c r="A138" s="101">
        <v>137</v>
      </c>
      <c r="B138" s="102">
        <v>11293</v>
      </c>
      <c r="C138" s="103" t="s">
        <v>333</v>
      </c>
      <c r="D138" s="104" t="s">
        <v>4706</v>
      </c>
      <c r="E138" s="105" t="s">
        <v>7181</v>
      </c>
      <c r="F138" s="106" t="s">
        <v>7951</v>
      </c>
      <c r="G138" s="107">
        <v>1</v>
      </c>
      <c r="H138" s="107">
        <v>2000</v>
      </c>
      <c r="I138" s="106" t="s">
        <v>7010</v>
      </c>
      <c r="J138" s="106" t="s">
        <v>7010</v>
      </c>
      <c r="K138" s="106" t="s">
        <v>7010</v>
      </c>
      <c r="L138" s="108" t="s">
        <v>7013</v>
      </c>
      <c r="M138" s="108" t="s">
        <v>7014</v>
      </c>
      <c r="N138" s="108"/>
    </row>
    <row r="139" spans="1:14" ht="13.5" customHeight="1">
      <c r="A139" s="101">
        <v>138</v>
      </c>
      <c r="B139" s="102">
        <v>10512</v>
      </c>
      <c r="C139" s="103" t="s">
        <v>334</v>
      </c>
      <c r="D139" s="104" t="s">
        <v>4707</v>
      </c>
      <c r="E139" s="105" t="s">
        <v>7182</v>
      </c>
      <c r="F139" s="106" t="s">
        <v>7171</v>
      </c>
      <c r="G139" s="107">
        <v>1</v>
      </c>
      <c r="H139" s="107">
        <v>2000</v>
      </c>
      <c r="I139" s="106" t="s">
        <v>7010</v>
      </c>
      <c r="J139" s="106" t="s">
        <v>7010</v>
      </c>
      <c r="K139" s="106" t="s">
        <v>7010</v>
      </c>
      <c r="L139" s="108" t="s">
        <v>7013</v>
      </c>
      <c r="M139" s="108" t="s">
        <v>7027</v>
      </c>
      <c r="N139" s="108"/>
    </row>
    <row r="140" spans="1:14" ht="13.5" customHeight="1">
      <c r="A140" s="101">
        <v>139</v>
      </c>
      <c r="B140" s="102">
        <v>10515</v>
      </c>
      <c r="C140" s="103" t="s">
        <v>335</v>
      </c>
      <c r="D140" s="104" t="s">
        <v>4708</v>
      </c>
      <c r="E140" s="105" t="s">
        <v>7183</v>
      </c>
      <c r="F140" s="106" t="s">
        <v>7922</v>
      </c>
      <c r="G140" s="107">
        <v>1</v>
      </c>
      <c r="H140" s="107">
        <v>2000</v>
      </c>
      <c r="I140" s="106" t="s">
        <v>7010</v>
      </c>
      <c r="J140" s="106" t="s">
        <v>7010</v>
      </c>
      <c r="K140" s="106" t="s">
        <v>7010</v>
      </c>
      <c r="L140" s="108" t="s">
        <v>7013</v>
      </c>
      <c r="M140" s="108" t="s">
        <v>7039</v>
      </c>
      <c r="N140" s="108"/>
    </row>
    <row r="141" spans="1:14" ht="13.5" customHeight="1">
      <c r="A141" s="101">
        <v>140</v>
      </c>
      <c r="B141" s="102">
        <v>11950</v>
      </c>
      <c r="C141" s="103" t="s">
        <v>336</v>
      </c>
      <c r="D141" s="104" t="s">
        <v>4709</v>
      </c>
      <c r="E141" s="105" t="s">
        <v>7184</v>
      </c>
      <c r="F141" s="106" t="s">
        <v>7185</v>
      </c>
      <c r="G141" s="107">
        <v>1</v>
      </c>
      <c r="H141" s="107">
        <v>2007</v>
      </c>
      <c r="I141" s="106" t="s">
        <v>7010</v>
      </c>
      <c r="J141" s="106" t="s">
        <v>7010</v>
      </c>
      <c r="K141" s="106" t="s">
        <v>7010</v>
      </c>
      <c r="L141" s="108" t="s">
        <v>18896</v>
      </c>
      <c r="M141" s="108" t="s">
        <v>7039</v>
      </c>
      <c r="N141" s="108"/>
    </row>
    <row r="142" spans="1:14" ht="13.5" customHeight="1">
      <c r="A142" s="101">
        <v>141</v>
      </c>
      <c r="B142" s="102">
        <v>11952</v>
      </c>
      <c r="C142" s="103" t="s">
        <v>337</v>
      </c>
      <c r="D142" s="104" t="s">
        <v>4710</v>
      </c>
      <c r="E142" s="105" t="s">
        <v>7186</v>
      </c>
      <c r="F142" s="106" t="s">
        <v>7185</v>
      </c>
      <c r="G142" s="107">
        <v>1</v>
      </c>
      <c r="H142" s="107">
        <v>2007</v>
      </c>
      <c r="I142" s="106" t="s">
        <v>7010</v>
      </c>
      <c r="J142" s="106" t="s">
        <v>7010</v>
      </c>
      <c r="K142" s="106" t="s">
        <v>7010</v>
      </c>
      <c r="L142" s="108" t="s">
        <v>18896</v>
      </c>
      <c r="M142" s="108" t="s">
        <v>7039</v>
      </c>
      <c r="N142" s="108"/>
    </row>
    <row r="143" spans="1:14" ht="13.5" customHeight="1">
      <c r="A143" s="101">
        <v>142</v>
      </c>
      <c r="B143" s="102">
        <v>10513</v>
      </c>
      <c r="C143" s="103" t="s">
        <v>338</v>
      </c>
      <c r="D143" s="104" t="s">
        <v>4711</v>
      </c>
      <c r="E143" s="105" t="s">
        <v>7187</v>
      </c>
      <c r="F143" s="106" t="s">
        <v>7178</v>
      </c>
      <c r="G143" s="107">
        <v>1</v>
      </c>
      <c r="H143" s="107">
        <v>2001</v>
      </c>
      <c r="I143" s="106" t="s">
        <v>7010</v>
      </c>
      <c r="J143" s="106" t="s">
        <v>7010</v>
      </c>
      <c r="K143" s="106" t="s">
        <v>7010</v>
      </c>
      <c r="L143" s="108" t="s">
        <v>18896</v>
      </c>
      <c r="M143" s="108" t="s">
        <v>7019</v>
      </c>
      <c r="N143" s="108"/>
    </row>
    <row r="144" spans="1:14" ht="13.5" customHeight="1">
      <c r="A144" s="101">
        <v>143</v>
      </c>
      <c r="B144" s="102">
        <v>10458</v>
      </c>
      <c r="C144" s="103" t="s">
        <v>339</v>
      </c>
      <c r="D144" s="104" t="s">
        <v>4712</v>
      </c>
      <c r="E144" s="105" t="s">
        <v>7188</v>
      </c>
      <c r="F144" s="106" t="s">
        <v>8264</v>
      </c>
      <c r="G144" s="107">
        <v>1</v>
      </c>
      <c r="H144" s="107">
        <v>2000</v>
      </c>
      <c r="I144" s="106" t="s">
        <v>7010</v>
      </c>
      <c r="J144" s="106" t="s">
        <v>7010</v>
      </c>
      <c r="K144" s="106" t="s">
        <v>7010</v>
      </c>
      <c r="L144" s="108" t="s">
        <v>7013</v>
      </c>
      <c r="M144" s="108" t="s">
        <v>7039</v>
      </c>
      <c r="N144" s="108"/>
    </row>
    <row r="145" spans="1:14" ht="13.5" customHeight="1">
      <c r="A145" s="101">
        <v>144</v>
      </c>
      <c r="B145" s="102">
        <v>10514</v>
      </c>
      <c r="C145" s="103" t="s">
        <v>340</v>
      </c>
      <c r="D145" s="104" t="s">
        <v>4713</v>
      </c>
      <c r="E145" s="105" t="s">
        <v>7189</v>
      </c>
      <c r="F145" s="106" t="s">
        <v>18906</v>
      </c>
      <c r="G145" s="107">
        <v>1</v>
      </c>
      <c r="H145" s="107">
        <v>2000</v>
      </c>
      <c r="I145" s="106" t="s">
        <v>7010</v>
      </c>
      <c r="J145" s="106" t="s">
        <v>7010</v>
      </c>
      <c r="K145" s="106" t="s">
        <v>7010</v>
      </c>
      <c r="L145" s="108" t="s">
        <v>7013</v>
      </c>
      <c r="M145" s="108" t="s">
        <v>7011</v>
      </c>
      <c r="N145" s="108"/>
    </row>
    <row r="146" spans="1:14" ht="13.5" customHeight="1">
      <c r="A146" s="101">
        <v>145</v>
      </c>
      <c r="B146" s="102">
        <v>10516</v>
      </c>
      <c r="C146" s="103" t="s">
        <v>341</v>
      </c>
      <c r="D146" s="104" t="s">
        <v>4714</v>
      </c>
      <c r="E146" s="105" t="s">
        <v>7190</v>
      </c>
      <c r="F146" s="106" t="s">
        <v>7526</v>
      </c>
      <c r="G146" s="107">
        <v>1</v>
      </c>
      <c r="H146" s="107">
        <v>2000</v>
      </c>
      <c r="I146" s="106" t="s">
        <v>7010</v>
      </c>
      <c r="J146" s="106" t="s">
        <v>7010</v>
      </c>
      <c r="K146" s="106" t="s">
        <v>7010</v>
      </c>
      <c r="L146" s="108" t="s">
        <v>7013</v>
      </c>
      <c r="M146" s="108" t="s">
        <v>7021</v>
      </c>
      <c r="N146" s="108"/>
    </row>
    <row r="147" spans="1:14" ht="13.5" customHeight="1">
      <c r="A147" s="101">
        <v>146</v>
      </c>
      <c r="B147" s="102">
        <v>395</v>
      </c>
      <c r="C147" s="103" t="s">
        <v>342</v>
      </c>
      <c r="D147" s="104" t="s">
        <v>4715</v>
      </c>
      <c r="E147" s="105" t="s">
        <v>7191</v>
      </c>
      <c r="F147" s="106" t="s">
        <v>18914</v>
      </c>
      <c r="G147" s="107">
        <v>1</v>
      </c>
      <c r="H147" s="107">
        <v>2000</v>
      </c>
      <c r="I147" s="106" t="s">
        <v>7010</v>
      </c>
      <c r="J147" s="106" t="s">
        <v>7010</v>
      </c>
      <c r="K147" s="106" t="s">
        <v>7010</v>
      </c>
      <c r="L147" s="108" t="s">
        <v>7013</v>
      </c>
      <c r="M147" s="108" t="s">
        <v>2979</v>
      </c>
      <c r="N147" s="108"/>
    </row>
    <row r="148" spans="1:14" ht="13.5" customHeight="1">
      <c r="A148" s="101">
        <v>147</v>
      </c>
      <c r="B148" s="102">
        <v>10519</v>
      </c>
      <c r="C148" s="103" t="s">
        <v>343</v>
      </c>
      <c r="D148" s="104" t="s">
        <v>4716</v>
      </c>
      <c r="E148" s="105" t="s">
        <v>7192</v>
      </c>
      <c r="F148" s="106" t="s">
        <v>7431</v>
      </c>
      <c r="G148" s="107">
        <v>1</v>
      </c>
      <c r="H148" s="107">
        <v>2000</v>
      </c>
      <c r="I148" s="106" t="s">
        <v>7010</v>
      </c>
      <c r="J148" s="106" t="s">
        <v>7010</v>
      </c>
      <c r="K148" s="106" t="s">
        <v>7010</v>
      </c>
      <c r="L148" s="108" t="s">
        <v>7013</v>
      </c>
      <c r="M148" s="108" t="s">
        <v>7078</v>
      </c>
      <c r="N148" s="108"/>
    </row>
    <row r="149" spans="1:14" ht="13.5" customHeight="1">
      <c r="A149" s="101">
        <v>148</v>
      </c>
      <c r="B149" s="102">
        <v>265</v>
      </c>
      <c r="C149" s="103" t="s">
        <v>344</v>
      </c>
      <c r="D149" s="104" t="s">
        <v>4717</v>
      </c>
      <c r="E149" s="105" t="s">
        <v>7193</v>
      </c>
      <c r="F149" s="106" t="s">
        <v>7721</v>
      </c>
      <c r="G149" s="107">
        <v>3</v>
      </c>
      <c r="H149" s="107">
        <v>2000</v>
      </c>
      <c r="I149" s="106" t="s">
        <v>7010</v>
      </c>
      <c r="J149" s="106" t="s">
        <v>7010</v>
      </c>
      <c r="K149" s="106" t="s">
        <v>7010</v>
      </c>
      <c r="L149" s="108" t="s">
        <v>7013</v>
      </c>
      <c r="M149" s="108" t="s">
        <v>7016</v>
      </c>
      <c r="N149" s="108"/>
    </row>
    <row r="150" spans="1:14" ht="13.5" customHeight="1">
      <c r="A150" s="101">
        <v>149</v>
      </c>
      <c r="B150" s="102">
        <v>11609</v>
      </c>
      <c r="C150" s="103" t="s">
        <v>345</v>
      </c>
      <c r="D150" s="104" t="s">
        <v>4718</v>
      </c>
      <c r="E150" s="105" t="s">
        <v>7194</v>
      </c>
      <c r="F150" s="106" t="s">
        <v>7195</v>
      </c>
      <c r="G150" s="107">
        <v>2</v>
      </c>
      <c r="H150" s="107">
        <v>2000</v>
      </c>
      <c r="I150" s="106" t="s">
        <v>7010</v>
      </c>
      <c r="J150" s="106" t="s">
        <v>7010</v>
      </c>
      <c r="K150" s="106" t="s">
        <v>7010</v>
      </c>
      <c r="L150" s="108" t="s">
        <v>7196</v>
      </c>
      <c r="M150" s="108" t="s">
        <v>7021</v>
      </c>
      <c r="N150" s="108"/>
    </row>
    <row r="151" spans="1:14" ht="13.5" customHeight="1">
      <c r="A151" s="101">
        <v>150</v>
      </c>
      <c r="B151" s="102">
        <v>11654</v>
      </c>
      <c r="C151" s="103" t="s">
        <v>346</v>
      </c>
      <c r="D151" s="104" t="s">
        <v>4719</v>
      </c>
      <c r="E151" s="105" t="s">
        <v>7197</v>
      </c>
      <c r="F151" s="106" t="s">
        <v>7009</v>
      </c>
      <c r="G151" s="107">
        <v>1</v>
      </c>
      <c r="H151" s="107">
        <v>2006</v>
      </c>
      <c r="I151" s="106" t="s">
        <v>7010</v>
      </c>
      <c r="J151" s="106" t="s">
        <v>7010</v>
      </c>
      <c r="K151" s="106" t="s">
        <v>7010</v>
      </c>
      <c r="L151" s="108" t="s">
        <v>7162</v>
      </c>
      <c r="M151" s="108" t="s">
        <v>2979</v>
      </c>
      <c r="N151" s="108"/>
    </row>
    <row r="152" spans="1:14" ht="13.5" customHeight="1">
      <c r="A152" s="101">
        <v>151</v>
      </c>
      <c r="B152" s="102">
        <v>501</v>
      </c>
      <c r="C152" s="103" t="s">
        <v>347</v>
      </c>
      <c r="D152" s="104" t="s">
        <v>4720</v>
      </c>
      <c r="E152" s="105" t="s">
        <v>7198</v>
      </c>
      <c r="F152" s="106" t="s">
        <v>7199</v>
      </c>
      <c r="G152" s="107">
        <v>1</v>
      </c>
      <c r="H152" s="107">
        <v>2005</v>
      </c>
      <c r="I152" s="106" t="s">
        <v>7010</v>
      </c>
      <c r="J152" s="106" t="s">
        <v>7010</v>
      </c>
      <c r="K152" s="106" t="s">
        <v>7010</v>
      </c>
      <c r="L152" s="108" t="s">
        <v>7013</v>
      </c>
      <c r="M152" s="108" t="s">
        <v>7036</v>
      </c>
      <c r="N152" s="108"/>
    </row>
    <row r="153" spans="1:14" ht="13.5" customHeight="1">
      <c r="A153" s="101">
        <v>152</v>
      </c>
      <c r="B153" s="102">
        <v>10528</v>
      </c>
      <c r="C153" s="103" t="s">
        <v>348</v>
      </c>
      <c r="D153" s="104" t="s">
        <v>4721</v>
      </c>
      <c r="E153" s="105" t="s">
        <v>7200</v>
      </c>
      <c r="F153" s="106" t="s">
        <v>7379</v>
      </c>
      <c r="G153" s="107">
        <v>1</v>
      </c>
      <c r="H153" s="107">
        <v>2000</v>
      </c>
      <c r="I153" s="106" t="s">
        <v>7010</v>
      </c>
      <c r="J153" s="106" t="s">
        <v>7010</v>
      </c>
      <c r="K153" s="106" t="s">
        <v>7010</v>
      </c>
      <c r="L153" s="108" t="s">
        <v>7013</v>
      </c>
      <c r="M153" s="108" t="s">
        <v>7016</v>
      </c>
      <c r="N153" s="108"/>
    </row>
    <row r="154" spans="1:14" ht="13.5" customHeight="1">
      <c r="A154" s="101">
        <v>153</v>
      </c>
      <c r="B154" s="105">
        <v>10541</v>
      </c>
      <c r="C154" s="109" t="s">
        <v>349</v>
      </c>
      <c r="D154" s="104" t="s">
        <v>4722</v>
      </c>
      <c r="E154" s="105" t="s">
        <v>7201</v>
      </c>
      <c r="F154" s="106" t="s">
        <v>7202</v>
      </c>
      <c r="G154" s="107">
        <v>12</v>
      </c>
      <c r="H154" s="107">
        <v>2000</v>
      </c>
      <c r="I154" s="106" t="s">
        <v>7010</v>
      </c>
      <c r="J154" s="106" t="s">
        <v>7010</v>
      </c>
      <c r="K154" s="106" t="s">
        <v>7010</v>
      </c>
      <c r="L154" s="108" t="s">
        <v>18896</v>
      </c>
      <c r="M154" s="108" t="s">
        <v>7016</v>
      </c>
      <c r="N154" s="108"/>
    </row>
    <row r="155" spans="1:14" ht="13.5" customHeight="1">
      <c r="A155" s="101">
        <v>154</v>
      </c>
      <c r="B155" s="102">
        <v>11827</v>
      </c>
      <c r="C155" s="103" t="s">
        <v>4723</v>
      </c>
      <c r="D155" s="104" t="s">
        <v>4724</v>
      </c>
      <c r="E155" s="105" t="s">
        <v>7203</v>
      </c>
      <c r="F155" s="106" t="s">
        <v>7009</v>
      </c>
      <c r="G155" s="107">
        <v>1</v>
      </c>
      <c r="H155" s="107">
        <v>2007</v>
      </c>
      <c r="I155" s="106" t="s">
        <v>7010</v>
      </c>
      <c r="J155" s="106" t="s">
        <v>7010</v>
      </c>
      <c r="K155" s="106" t="s">
        <v>7010</v>
      </c>
      <c r="L155" s="108" t="s">
        <v>18896</v>
      </c>
      <c r="M155" s="108" t="s">
        <v>7016</v>
      </c>
      <c r="N155" s="108"/>
    </row>
    <row r="156" spans="1:14" ht="13.5" customHeight="1">
      <c r="A156" s="101">
        <v>155</v>
      </c>
      <c r="B156" s="102">
        <v>11828</v>
      </c>
      <c r="C156" s="103" t="s">
        <v>4725</v>
      </c>
      <c r="D156" s="104" t="s">
        <v>4726</v>
      </c>
      <c r="E156" s="105" t="s">
        <v>7204</v>
      </c>
      <c r="F156" s="106" t="s">
        <v>7009</v>
      </c>
      <c r="G156" s="107">
        <v>1</v>
      </c>
      <c r="H156" s="107">
        <v>2007</v>
      </c>
      <c r="I156" s="106" t="s">
        <v>7010</v>
      </c>
      <c r="J156" s="106" t="s">
        <v>7010</v>
      </c>
      <c r="K156" s="106" t="s">
        <v>7010</v>
      </c>
      <c r="L156" s="108" t="s">
        <v>18896</v>
      </c>
      <c r="M156" s="108" t="s">
        <v>7023</v>
      </c>
      <c r="N156" s="108"/>
    </row>
    <row r="157" spans="1:14" ht="13.5" customHeight="1">
      <c r="A157" s="101">
        <v>156</v>
      </c>
      <c r="B157" s="102">
        <v>10526</v>
      </c>
      <c r="C157" s="103" t="s">
        <v>350</v>
      </c>
      <c r="D157" s="104" t="s">
        <v>4727</v>
      </c>
      <c r="E157" s="105" t="s">
        <v>7205</v>
      </c>
      <c r="F157" s="106" t="s">
        <v>7386</v>
      </c>
      <c r="G157" s="107">
        <v>1</v>
      </c>
      <c r="H157" s="107">
        <v>2000</v>
      </c>
      <c r="I157" s="106" t="s">
        <v>7010</v>
      </c>
      <c r="J157" s="106" t="s">
        <v>7010</v>
      </c>
      <c r="K157" s="106" t="s">
        <v>7010</v>
      </c>
      <c r="L157" s="108" t="s">
        <v>7013</v>
      </c>
      <c r="M157" s="108" t="s">
        <v>7016</v>
      </c>
      <c r="N157" s="108"/>
    </row>
    <row r="158" spans="1:14" ht="13.5" customHeight="1">
      <c r="A158" s="101">
        <v>157</v>
      </c>
      <c r="B158" s="102">
        <v>10532</v>
      </c>
      <c r="C158" s="103" t="s">
        <v>351</v>
      </c>
      <c r="D158" s="104" t="s">
        <v>4728</v>
      </c>
      <c r="E158" s="105" t="s">
        <v>7206</v>
      </c>
      <c r="F158" s="106" t="s">
        <v>7526</v>
      </c>
      <c r="G158" s="107">
        <v>1</v>
      </c>
      <c r="H158" s="107">
        <v>2000</v>
      </c>
      <c r="I158" s="106" t="s">
        <v>7010</v>
      </c>
      <c r="J158" s="106" t="s">
        <v>7010</v>
      </c>
      <c r="K158" s="106" t="s">
        <v>7010</v>
      </c>
      <c r="L158" s="108" t="s">
        <v>7013</v>
      </c>
      <c r="M158" s="108" t="s">
        <v>7016</v>
      </c>
      <c r="N158" s="108"/>
    </row>
    <row r="159" spans="1:14" ht="13.5" customHeight="1">
      <c r="A159" s="101">
        <v>158</v>
      </c>
      <c r="B159" s="102">
        <v>10531</v>
      </c>
      <c r="C159" s="103" t="s">
        <v>352</v>
      </c>
      <c r="D159" s="104" t="s">
        <v>4729</v>
      </c>
      <c r="E159" s="105" t="s">
        <v>7207</v>
      </c>
      <c r="F159" s="106" t="s">
        <v>7767</v>
      </c>
      <c r="G159" s="107">
        <v>1</v>
      </c>
      <c r="H159" s="107">
        <v>2000</v>
      </c>
      <c r="I159" s="106" t="s">
        <v>7010</v>
      </c>
      <c r="J159" s="106" t="s">
        <v>7010</v>
      </c>
      <c r="K159" s="106" t="s">
        <v>7010</v>
      </c>
      <c r="L159" s="108" t="s">
        <v>7013</v>
      </c>
      <c r="M159" s="108" t="s">
        <v>7016</v>
      </c>
      <c r="N159" s="108"/>
    </row>
    <row r="160" spans="1:14" ht="13.5" customHeight="1">
      <c r="A160" s="101">
        <v>159</v>
      </c>
      <c r="B160" s="102">
        <v>12155</v>
      </c>
      <c r="C160" s="103" t="s">
        <v>353</v>
      </c>
      <c r="D160" s="104" t="s">
        <v>4730</v>
      </c>
      <c r="E160" s="105" t="s">
        <v>7208</v>
      </c>
      <c r="F160" s="106" t="s">
        <v>7009</v>
      </c>
      <c r="G160" s="107">
        <v>1</v>
      </c>
      <c r="H160" s="107">
        <v>2008</v>
      </c>
      <c r="I160" s="106" t="s">
        <v>7010</v>
      </c>
      <c r="J160" s="106" t="s">
        <v>7010</v>
      </c>
      <c r="K160" s="106" t="s">
        <v>7010</v>
      </c>
      <c r="L160" s="108" t="s">
        <v>7013</v>
      </c>
      <c r="M160" s="108" t="s">
        <v>7016</v>
      </c>
      <c r="N160" s="108"/>
    </row>
    <row r="161" spans="1:14" ht="13.5" customHeight="1">
      <c r="A161" s="101">
        <v>160</v>
      </c>
      <c r="B161" s="102">
        <v>10533</v>
      </c>
      <c r="C161" s="103" t="s">
        <v>354</v>
      </c>
      <c r="D161" s="104" t="s">
        <v>4731</v>
      </c>
      <c r="E161" s="105" t="s">
        <v>7209</v>
      </c>
      <c r="F161" s="106" t="s">
        <v>7651</v>
      </c>
      <c r="G161" s="107">
        <v>1</v>
      </c>
      <c r="H161" s="107">
        <v>2000</v>
      </c>
      <c r="I161" s="106" t="s">
        <v>7010</v>
      </c>
      <c r="J161" s="106" t="s">
        <v>7010</v>
      </c>
      <c r="K161" s="106" t="s">
        <v>7010</v>
      </c>
      <c r="L161" s="108" t="s">
        <v>7013</v>
      </c>
      <c r="M161" s="108" t="s">
        <v>7036</v>
      </c>
      <c r="N161" s="108"/>
    </row>
    <row r="162" spans="1:14" ht="13.5" customHeight="1">
      <c r="A162" s="101">
        <v>161</v>
      </c>
      <c r="B162" s="102">
        <v>10522</v>
      </c>
      <c r="C162" s="103" t="s">
        <v>355</v>
      </c>
      <c r="D162" s="104" t="s">
        <v>4732</v>
      </c>
      <c r="E162" s="105" t="s">
        <v>7210</v>
      </c>
      <c r="F162" s="106" t="s">
        <v>7009</v>
      </c>
      <c r="G162" s="107">
        <v>1</v>
      </c>
      <c r="H162" s="107">
        <v>2000</v>
      </c>
      <c r="I162" s="106" t="s">
        <v>7010</v>
      </c>
      <c r="J162" s="106" t="s">
        <v>7010</v>
      </c>
      <c r="K162" s="106" t="s">
        <v>7010</v>
      </c>
      <c r="L162" s="108" t="s">
        <v>7013</v>
      </c>
      <c r="M162" s="108" t="s">
        <v>7016</v>
      </c>
      <c r="N162" s="108"/>
    </row>
    <row r="163" spans="1:14" ht="13.5" customHeight="1">
      <c r="A163" s="101">
        <v>162</v>
      </c>
      <c r="B163" s="102">
        <v>422</v>
      </c>
      <c r="C163" s="103" t="s">
        <v>356</v>
      </c>
      <c r="D163" s="104" t="s">
        <v>4733</v>
      </c>
      <c r="E163" s="105" t="s">
        <v>7211</v>
      </c>
      <c r="F163" s="106" t="s">
        <v>18915</v>
      </c>
      <c r="G163" s="107">
        <v>1</v>
      </c>
      <c r="H163" s="107">
        <v>2000</v>
      </c>
      <c r="I163" s="106" t="s">
        <v>7010</v>
      </c>
      <c r="J163" s="106" t="s">
        <v>7010</v>
      </c>
      <c r="K163" s="106" t="s">
        <v>7010</v>
      </c>
      <c r="L163" s="108" t="s">
        <v>7013</v>
      </c>
      <c r="M163" s="108" t="s">
        <v>7016</v>
      </c>
      <c r="N163" s="108"/>
    </row>
    <row r="164" spans="1:14" ht="13.5" customHeight="1">
      <c r="A164" s="101">
        <v>163</v>
      </c>
      <c r="B164" s="102">
        <v>10530</v>
      </c>
      <c r="C164" s="103" t="s">
        <v>357</v>
      </c>
      <c r="D164" s="104" t="s">
        <v>4734</v>
      </c>
      <c r="E164" s="105" t="s">
        <v>7212</v>
      </c>
      <c r="F164" s="106" t="s">
        <v>7316</v>
      </c>
      <c r="G164" s="107">
        <v>1</v>
      </c>
      <c r="H164" s="107">
        <v>2000</v>
      </c>
      <c r="I164" s="106" t="s">
        <v>7010</v>
      </c>
      <c r="J164" s="106" t="s">
        <v>7010</v>
      </c>
      <c r="K164" s="106" t="s">
        <v>7010</v>
      </c>
      <c r="L164" s="108" t="s">
        <v>7013</v>
      </c>
      <c r="M164" s="108" t="s">
        <v>7016</v>
      </c>
      <c r="N164" s="108"/>
    </row>
    <row r="165" spans="1:14" ht="13.5" customHeight="1">
      <c r="A165" s="101">
        <v>164</v>
      </c>
      <c r="B165" s="102">
        <v>12011</v>
      </c>
      <c r="C165" s="103" t="s">
        <v>358</v>
      </c>
      <c r="D165" s="104" t="s">
        <v>4735</v>
      </c>
      <c r="E165" s="105" t="s">
        <v>7213</v>
      </c>
      <c r="F165" s="106" t="s">
        <v>7478</v>
      </c>
      <c r="G165" s="107">
        <v>1</v>
      </c>
      <c r="H165" s="107">
        <v>2000</v>
      </c>
      <c r="I165" s="106" t="s">
        <v>7010</v>
      </c>
      <c r="J165" s="106" t="s">
        <v>7010</v>
      </c>
      <c r="K165" s="106" t="s">
        <v>7010</v>
      </c>
      <c r="L165" s="108" t="s">
        <v>7214</v>
      </c>
      <c r="M165" s="108" t="s">
        <v>7016</v>
      </c>
      <c r="N165" s="108"/>
    </row>
    <row r="166" spans="1:14" ht="13.5" customHeight="1">
      <c r="A166" s="101">
        <v>165</v>
      </c>
      <c r="B166" s="102">
        <v>10539</v>
      </c>
      <c r="C166" s="103" t="s">
        <v>359</v>
      </c>
      <c r="D166" s="104" t="s">
        <v>4736</v>
      </c>
      <c r="E166" s="105" t="s">
        <v>7215</v>
      </c>
      <c r="F166" s="106" t="s">
        <v>7592</v>
      </c>
      <c r="G166" s="107">
        <v>1</v>
      </c>
      <c r="H166" s="107">
        <v>2000</v>
      </c>
      <c r="I166" s="106" t="s">
        <v>7010</v>
      </c>
      <c r="J166" s="106" t="s">
        <v>7010</v>
      </c>
      <c r="K166" s="106" t="s">
        <v>7010</v>
      </c>
      <c r="L166" s="108" t="s">
        <v>7013</v>
      </c>
      <c r="M166" s="108" t="s">
        <v>7021</v>
      </c>
      <c r="N166" s="108"/>
    </row>
    <row r="167" spans="1:14" ht="13.5" customHeight="1">
      <c r="A167" s="101">
        <v>166</v>
      </c>
      <c r="B167" s="102">
        <v>374</v>
      </c>
      <c r="C167" s="103" t="s">
        <v>360</v>
      </c>
      <c r="D167" s="104" t="s">
        <v>4737</v>
      </c>
      <c r="E167" s="105" t="s">
        <v>7216</v>
      </c>
      <c r="F167" s="106" t="s">
        <v>7431</v>
      </c>
      <c r="G167" s="107">
        <v>4</v>
      </c>
      <c r="H167" s="107">
        <v>2000</v>
      </c>
      <c r="I167" s="106" t="s">
        <v>7010</v>
      </c>
      <c r="J167" s="106" t="s">
        <v>7010</v>
      </c>
      <c r="K167" s="106" t="s">
        <v>7010</v>
      </c>
      <c r="L167" s="108" t="s">
        <v>7013</v>
      </c>
      <c r="M167" s="108" t="s">
        <v>7016</v>
      </c>
      <c r="N167" s="108"/>
    </row>
    <row r="168" spans="1:14" ht="13.5" customHeight="1">
      <c r="A168" s="101">
        <v>167</v>
      </c>
      <c r="B168" s="102">
        <v>10525</v>
      </c>
      <c r="C168" s="103" t="s">
        <v>361</v>
      </c>
      <c r="D168" s="104" t="s">
        <v>4738</v>
      </c>
      <c r="E168" s="105" t="s">
        <v>7217</v>
      </c>
      <c r="F168" s="106" t="s">
        <v>7218</v>
      </c>
      <c r="G168" s="107">
        <v>6</v>
      </c>
      <c r="H168" s="107">
        <v>2000</v>
      </c>
      <c r="I168" s="106" t="s">
        <v>7010</v>
      </c>
      <c r="J168" s="106" t="s">
        <v>7010</v>
      </c>
      <c r="K168" s="106" t="s">
        <v>7010</v>
      </c>
      <c r="L168" s="108" t="s">
        <v>18896</v>
      </c>
      <c r="M168" s="108" t="s">
        <v>7016</v>
      </c>
      <c r="N168" s="108"/>
    </row>
    <row r="169" spans="1:14" ht="13.5" customHeight="1">
      <c r="A169" s="101">
        <v>168</v>
      </c>
      <c r="B169" s="102">
        <v>10237</v>
      </c>
      <c r="C169" s="103" t="s">
        <v>362</v>
      </c>
      <c r="D169" s="104" t="s">
        <v>4739</v>
      </c>
      <c r="E169" s="105" t="s">
        <v>7219</v>
      </c>
      <c r="F169" s="106" t="s">
        <v>7009</v>
      </c>
      <c r="G169" s="107">
        <v>1</v>
      </c>
      <c r="H169" s="107">
        <v>2002</v>
      </c>
      <c r="I169" s="106" t="s">
        <v>7010</v>
      </c>
      <c r="J169" s="106" t="s">
        <v>7010</v>
      </c>
      <c r="K169" s="106" t="s">
        <v>7010</v>
      </c>
      <c r="L169" s="108" t="s">
        <v>7013</v>
      </c>
      <c r="M169" s="108" t="s">
        <v>7011</v>
      </c>
      <c r="N169" s="108"/>
    </row>
    <row r="170" spans="1:14" ht="13.5" customHeight="1">
      <c r="A170" s="101">
        <v>169</v>
      </c>
      <c r="B170" s="102">
        <v>10527</v>
      </c>
      <c r="C170" s="103" t="s">
        <v>363</v>
      </c>
      <c r="D170" s="104" t="s">
        <v>4740</v>
      </c>
      <c r="E170" s="105" t="s">
        <v>7220</v>
      </c>
      <c r="F170" s="106" t="s">
        <v>7253</v>
      </c>
      <c r="G170" s="107">
        <v>1</v>
      </c>
      <c r="H170" s="107">
        <v>2000</v>
      </c>
      <c r="I170" s="106" t="s">
        <v>7010</v>
      </c>
      <c r="J170" s="106" t="s">
        <v>7010</v>
      </c>
      <c r="K170" s="106" t="s">
        <v>7010</v>
      </c>
      <c r="L170" s="108" t="s">
        <v>7013</v>
      </c>
      <c r="M170" s="108" t="s">
        <v>7011</v>
      </c>
      <c r="N170" s="108"/>
    </row>
    <row r="171" spans="1:14" ht="13.5" customHeight="1">
      <c r="A171" s="101">
        <v>170</v>
      </c>
      <c r="B171" s="102">
        <v>10544</v>
      </c>
      <c r="C171" s="103" t="s">
        <v>364</v>
      </c>
      <c r="D171" s="104" t="s">
        <v>4741</v>
      </c>
      <c r="E171" s="105" t="s">
        <v>7221</v>
      </c>
      <c r="F171" s="106" t="s">
        <v>7316</v>
      </c>
      <c r="G171" s="107">
        <v>3</v>
      </c>
      <c r="H171" s="107">
        <v>2000</v>
      </c>
      <c r="I171" s="106" t="s">
        <v>7010</v>
      </c>
      <c r="J171" s="106" t="s">
        <v>7010</v>
      </c>
      <c r="K171" s="106" t="s">
        <v>7010</v>
      </c>
      <c r="L171" s="108" t="s">
        <v>7013</v>
      </c>
      <c r="M171" s="108" t="s">
        <v>7011</v>
      </c>
      <c r="N171" s="108"/>
    </row>
    <row r="172" spans="1:14" ht="13.5" customHeight="1">
      <c r="A172" s="101">
        <v>171</v>
      </c>
      <c r="B172" s="102">
        <v>10534</v>
      </c>
      <c r="C172" s="103" t="s">
        <v>365</v>
      </c>
      <c r="D172" s="104" t="s">
        <v>4742</v>
      </c>
      <c r="E172" s="105" t="s">
        <v>7222</v>
      </c>
      <c r="F172" s="106" t="s">
        <v>7283</v>
      </c>
      <c r="G172" s="107">
        <v>1</v>
      </c>
      <c r="H172" s="107">
        <v>2000</v>
      </c>
      <c r="I172" s="106" t="s">
        <v>7010</v>
      </c>
      <c r="J172" s="106" t="s">
        <v>7010</v>
      </c>
      <c r="K172" s="106" t="s">
        <v>7010</v>
      </c>
      <c r="L172" s="108" t="s">
        <v>7013</v>
      </c>
      <c r="M172" s="108" t="s">
        <v>7016</v>
      </c>
      <c r="N172" s="108"/>
    </row>
    <row r="173" spans="1:14" ht="13.5" customHeight="1">
      <c r="A173" s="101">
        <v>172</v>
      </c>
      <c r="B173" s="102">
        <v>12104</v>
      </c>
      <c r="C173" s="103" t="s">
        <v>366</v>
      </c>
      <c r="D173" s="104" t="s">
        <v>4743</v>
      </c>
      <c r="E173" s="105" t="s">
        <v>7223</v>
      </c>
      <c r="F173" s="106" t="s">
        <v>7009</v>
      </c>
      <c r="G173" s="107">
        <v>1</v>
      </c>
      <c r="H173" s="107">
        <v>2007</v>
      </c>
      <c r="I173" s="106" t="s">
        <v>7010</v>
      </c>
      <c r="J173" s="106" t="s">
        <v>7010</v>
      </c>
      <c r="K173" s="106" t="s">
        <v>7010</v>
      </c>
      <c r="L173" s="108" t="s">
        <v>7013</v>
      </c>
      <c r="M173" s="108" t="s">
        <v>7027</v>
      </c>
      <c r="N173" s="108"/>
    </row>
    <row r="174" spans="1:14" ht="13.5" customHeight="1">
      <c r="A174" s="101">
        <v>173</v>
      </c>
      <c r="B174" s="102">
        <v>12551</v>
      </c>
      <c r="C174" s="103" t="s">
        <v>367</v>
      </c>
      <c r="D174" s="104" t="s">
        <v>4744</v>
      </c>
      <c r="E174" s="105" t="s">
        <v>7224</v>
      </c>
      <c r="F174" s="106" t="s">
        <v>7009</v>
      </c>
      <c r="G174" s="107">
        <v>1</v>
      </c>
      <c r="H174" s="107">
        <v>2009</v>
      </c>
      <c r="I174" s="106" t="s">
        <v>7010</v>
      </c>
      <c r="J174" s="106" t="s">
        <v>7010</v>
      </c>
      <c r="K174" s="106" t="s">
        <v>7010</v>
      </c>
      <c r="L174" s="108" t="s">
        <v>7013</v>
      </c>
      <c r="M174" s="108" t="s">
        <v>7016</v>
      </c>
      <c r="N174" s="108"/>
    </row>
    <row r="175" spans="1:14" ht="13.5" customHeight="1">
      <c r="A175" s="101">
        <v>174</v>
      </c>
      <c r="B175" s="102">
        <v>11439</v>
      </c>
      <c r="C175" s="103" t="s">
        <v>368</v>
      </c>
      <c r="D175" s="104" t="s">
        <v>4745</v>
      </c>
      <c r="E175" s="105" t="s">
        <v>7225</v>
      </c>
      <c r="F175" s="106" t="s">
        <v>7226</v>
      </c>
      <c r="G175" s="107">
        <v>1</v>
      </c>
      <c r="H175" s="107">
        <v>2006</v>
      </c>
      <c r="I175" s="106" t="s">
        <v>7010</v>
      </c>
      <c r="J175" s="106" t="s">
        <v>7010</v>
      </c>
      <c r="K175" s="106" t="s">
        <v>7010</v>
      </c>
      <c r="L175" s="108" t="s">
        <v>18896</v>
      </c>
      <c r="M175" s="108" t="s">
        <v>7027</v>
      </c>
      <c r="N175" s="108"/>
    </row>
    <row r="176" spans="1:14" ht="13.5" customHeight="1">
      <c r="A176" s="101">
        <v>175</v>
      </c>
      <c r="B176" s="102">
        <v>449</v>
      </c>
      <c r="C176" s="103" t="s">
        <v>369</v>
      </c>
      <c r="D176" s="104" t="s">
        <v>4746</v>
      </c>
      <c r="E176" s="105" t="s">
        <v>7227</v>
      </c>
      <c r="F176" s="106" t="s">
        <v>8234</v>
      </c>
      <c r="G176" s="107">
        <v>1</v>
      </c>
      <c r="H176" s="107">
        <v>2000</v>
      </c>
      <c r="I176" s="106" t="s">
        <v>7010</v>
      </c>
      <c r="J176" s="106" t="s">
        <v>7010</v>
      </c>
      <c r="K176" s="106" t="s">
        <v>7010</v>
      </c>
      <c r="L176" s="108" t="s">
        <v>7013</v>
      </c>
      <c r="M176" s="108" t="s">
        <v>7023</v>
      </c>
      <c r="N176" s="108"/>
    </row>
    <row r="177" spans="1:14" ht="13.5" customHeight="1">
      <c r="A177" s="101">
        <v>176</v>
      </c>
      <c r="B177" s="102">
        <v>12304</v>
      </c>
      <c r="C177" s="103" t="s">
        <v>370</v>
      </c>
      <c r="D177" s="104" t="s">
        <v>4747</v>
      </c>
      <c r="E177" s="105" t="s">
        <v>7228</v>
      </c>
      <c r="F177" s="106" t="s">
        <v>7009</v>
      </c>
      <c r="G177" s="107">
        <v>1</v>
      </c>
      <c r="H177" s="107">
        <v>2008</v>
      </c>
      <c r="I177" s="106" t="s">
        <v>7010</v>
      </c>
      <c r="J177" s="106" t="s">
        <v>7010</v>
      </c>
      <c r="K177" s="106" t="s">
        <v>7010</v>
      </c>
      <c r="L177" s="108" t="s">
        <v>7013</v>
      </c>
      <c r="M177" s="108" t="s">
        <v>7016</v>
      </c>
      <c r="N177" s="108"/>
    </row>
    <row r="178" spans="1:14" ht="13.5" customHeight="1">
      <c r="A178" s="101">
        <v>177</v>
      </c>
      <c r="B178" s="102">
        <v>12268</v>
      </c>
      <c r="C178" s="103" t="s">
        <v>371</v>
      </c>
      <c r="D178" s="104" t="s">
        <v>4748</v>
      </c>
      <c r="E178" s="105" t="s">
        <v>7229</v>
      </c>
      <c r="F178" s="106" t="s">
        <v>7029</v>
      </c>
      <c r="G178" s="107">
        <v>1</v>
      </c>
      <c r="H178" s="107">
        <v>2011</v>
      </c>
      <c r="I178" s="106" t="s">
        <v>7010</v>
      </c>
      <c r="J178" s="106" t="s">
        <v>7010</v>
      </c>
      <c r="K178" s="106" t="s">
        <v>7010</v>
      </c>
      <c r="L178" s="108" t="s">
        <v>7230</v>
      </c>
      <c r="M178" s="108" t="s">
        <v>7016</v>
      </c>
      <c r="N178" s="108"/>
    </row>
    <row r="179" spans="1:14" ht="13.5" customHeight="1">
      <c r="A179" s="101">
        <v>178</v>
      </c>
      <c r="B179" s="102">
        <v>12257</v>
      </c>
      <c r="C179" s="103" t="s">
        <v>372</v>
      </c>
      <c r="D179" s="104" t="s">
        <v>4749</v>
      </c>
      <c r="E179" s="105" t="s">
        <v>7231</v>
      </c>
      <c r="F179" s="106" t="s">
        <v>7333</v>
      </c>
      <c r="G179" s="107">
        <v>1</v>
      </c>
      <c r="H179" s="107">
        <v>2000</v>
      </c>
      <c r="I179" s="106" t="s">
        <v>7010</v>
      </c>
      <c r="J179" s="106" t="s">
        <v>7010</v>
      </c>
      <c r="K179" s="106" t="s">
        <v>7010</v>
      </c>
      <c r="L179" s="108" t="s">
        <v>7232</v>
      </c>
      <c r="M179" s="108" t="s">
        <v>7023</v>
      </c>
      <c r="N179" s="108"/>
    </row>
    <row r="180" spans="1:14" ht="13.5" customHeight="1">
      <c r="A180" s="101">
        <v>179</v>
      </c>
      <c r="B180" s="102">
        <v>10529</v>
      </c>
      <c r="C180" s="103" t="s">
        <v>373</v>
      </c>
      <c r="D180" s="104" t="s">
        <v>4750</v>
      </c>
      <c r="E180" s="105" t="s">
        <v>7233</v>
      </c>
      <c r="F180" s="106" t="s">
        <v>8234</v>
      </c>
      <c r="G180" s="107">
        <v>1</v>
      </c>
      <c r="H180" s="107">
        <v>2000</v>
      </c>
      <c r="I180" s="106" t="s">
        <v>7010</v>
      </c>
      <c r="J180" s="106" t="s">
        <v>7010</v>
      </c>
      <c r="K180" s="106" t="s">
        <v>7010</v>
      </c>
      <c r="L180" s="108" t="s">
        <v>7013</v>
      </c>
      <c r="M180" s="108" t="s">
        <v>7016</v>
      </c>
      <c r="N180" s="108"/>
    </row>
    <row r="181" spans="1:14" ht="13.5" customHeight="1">
      <c r="A181" s="101">
        <v>180</v>
      </c>
      <c r="B181" s="102">
        <v>10543</v>
      </c>
      <c r="C181" s="103" t="s">
        <v>374</v>
      </c>
      <c r="D181" s="104" t="s">
        <v>4751</v>
      </c>
      <c r="E181" s="105" t="s">
        <v>7234</v>
      </c>
      <c r="F181" s="106" t="s">
        <v>7660</v>
      </c>
      <c r="G181" s="107">
        <v>1</v>
      </c>
      <c r="H181" s="107">
        <v>2000</v>
      </c>
      <c r="I181" s="106" t="s">
        <v>7010</v>
      </c>
      <c r="J181" s="106" t="s">
        <v>7010</v>
      </c>
      <c r="K181" s="106" t="s">
        <v>7010</v>
      </c>
      <c r="L181" s="108" t="s">
        <v>7013</v>
      </c>
      <c r="M181" s="108" t="s">
        <v>7019</v>
      </c>
      <c r="N181" s="108"/>
    </row>
    <row r="182" spans="1:14" ht="13.5" customHeight="1">
      <c r="A182" s="101">
        <v>181</v>
      </c>
      <c r="B182" s="102">
        <v>10546</v>
      </c>
      <c r="C182" s="103" t="s">
        <v>375</v>
      </c>
      <c r="D182" s="104" t="s">
        <v>4752</v>
      </c>
      <c r="E182" s="105" t="s">
        <v>7235</v>
      </c>
      <c r="F182" s="106" t="s">
        <v>18916</v>
      </c>
      <c r="G182" s="107">
        <v>1</v>
      </c>
      <c r="H182" s="107">
        <v>2000</v>
      </c>
      <c r="I182" s="106" t="s">
        <v>7010</v>
      </c>
      <c r="J182" s="106" t="s">
        <v>7010</v>
      </c>
      <c r="K182" s="106" t="s">
        <v>7010</v>
      </c>
      <c r="L182" s="108" t="s">
        <v>7013</v>
      </c>
      <c r="M182" s="108" t="s">
        <v>7036</v>
      </c>
      <c r="N182" s="108"/>
    </row>
    <row r="183" spans="1:14" ht="13.5" customHeight="1">
      <c r="A183" s="101">
        <v>182</v>
      </c>
      <c r="B183" s="102">
        <v>11682</v>
      </c>
      <c r="C183" s="103" t="s">
        <v>376</v>
      </c>
      <c r="D183" s="104" t="s">
        <v>4753</v>
      </c>
      <c r="E183" s="105" t="s">
        <v>7236</v>
      </c>
      <c r="F183" s="106" t="s">
        <v>7009</v>
      </c>
      <c r="G183" s="107">
        <v>1</v>
      </c>
      <c r="H183" s="107">
        <v>2007</v>
      </c>
      <c r="I183" s="106" t="s">
        <v>7010</v>
      </c>
      <c r="J183" s="106" t="s">
        <v>7010</v>
      </c>
      <c r="K183" s="106" t="s">
        <v>7010</v>
      </c>
      <c r="L183" s="108" t="s">
        <v>7013</v>
      </c>
      <c r="M183" s="108" t="s">
        <v>7016</v>
      </c>
      <c r="N183" s="108"/>
    </row>
    <row r="184" spans="1:14" ht="13.5" customHeight="1">
      <c r="A184" s="101">
        <v>183</v>
      </c>
      <c r="B184" s="102">
        <v>429</v>
      </c>
      <c r="C184" s="103" t="s">
        <v>377</v>
      </c>
      <c r="D184" s="104" t="s">
        <v>4754</v>
      </c>
      <c r="E184" s="105" t="s">
        <v>7237</v>
      </c>
      <c r="F184" s="106" t="s">
        <v>18917</v>
      </c>
      <c r="G184" s="107">
        <v>1</v>
      </c>
      <c r="H184" s="107">
        <v>2000</v>
      </c>
      <c r="I184" s="106" t="s">
        <v>7010</v>
      </c>
      <c r="J184" s="106" t="s">
        <v>7010</v>
      </c>
      <c r="K184" s="106" t="s">
        <v>7010</v>
      </c>
      <c r="L184" s="108" t="s">
        <v>7013</v>
      </c>
      <c r="M184" s="108" t="s">
        <v>7016</v>
      </c>
      <c r="N184" s="108"/>
    </row>
    <row r="185" spans="1:14" ht="13.5" customHeight="1">
      <c r="A185" s="101">
        <v>184</v>
      </c>
      <c r="B185" s="102">
        <v>10548</v>
      </c>
      <c r="C185" s="103" t="s">
        <v>378</v>
      </c>
      <c r="D185" s="104" t="s">
        <v>4755</v>
      </c>
      <c r="E185" s="105" t="s">
        <v>7238</v>
      </c>
      <c r="F185" s="106" t="s">
        <v>8094</v>
      </c>
      <c r="G185" s="107">
        <v>3</v>
      </c>
      <c r="H185" s="107">
        <v>2000</v>
      </c>
      <c r="I185" s="106" t="s">
        <v>7010</v>
      </c>
      <c r="J185" s="106" t="s">
        <v>7010</v>
      </c>
      <c r="K185" s="106" t="s">
        <v>7010</v>
      </c>
      <c r="L185" s="108" t="s">
        <v>7013</v>
      </c>
      <c r="M185" s="108" t="s">
        <v>7016</v>
      </c>
      <c r="N185" s="108"/>
    </row>
    <row r="186" spans="1:14" ht="13.5" customHeight="1">
      <c r="A186" s="101">
        <v>185</v>
      </c>
      <c r="B186" s="102">
        <v>10014</v>
      </c>
      <c r="C186" s="103" t="s">
        <v>379</v>
      </c>
      <c r="D186" s="104" t="s">
        <v>4756</v>
      </c>
      <c r="E186" s="105" t="s">
        <v>7239</v>
      </c>
      <c r="F186" s="106" t="s">
        <v>7029</v>
      </c>
      <c r="G186" s="107">
        <v>1</v>
      </c>
      <c r="H186" s="107">
        <v>2000</v>
      </c>
      <c r="I186" s="106" t="s">
        <v>7010</v>
      </c>
      <c r="J186" s="106" t="s">
        <v>7010</v>
      </c>
      <c r="K186" s="106" t="s">
        <v>7010</v>
      </c>
      <c r="L186" s="108" t="s">
        <v>7013</v>
      </c>
      <c r="M186" s="108" t="s">
        <v>2979</v>
      </c>
      <c r="N186" s="108"/>
    </row>
    <row r="187" spans="1:14" ht="13.5" customHeight="1">
      <c r="A187" s="101">
        <v>186</v>
      </c>
      <c r="B187" s="102">
        <v>12282</v>
      </c>
      <c r="C187" s="103" t="s">
        <v>380</v>
      </c>
      <c r="D187" s="104" t="s">
        <v>4757</v>
      </c>
      <c r="E187" s="105" t="s">
        <v>7240</v>
      </c>
      <c r="F187" s="106" t="s">
        <v>7922</v>
      </c>
      <c r="G187" s="107">
        <v>1</v>
      </c>
      <c r="H187" s="107">
        <v>2000</v>
      </c>
      <c r="I187" s="106" t="s">
        <v>7010</v>
      </c>
      <c r="J187" s="106" t="s">
        <v>7010</v>
      </c>
      <c r="K187" s="106" t="s">
        <v>7010</v>
      </c>
      <c r="L187" s="108" t="s">
        <v>7013</v>
      </c>
      <c r="M187" s="108" t="s">
        <v>2979</v>
      </c>
      <c r="N187" s="108"/>
    </row>
    <row r="188" spans="1:14" ht="13.5" customHeight="1">
      <c r="A188" s="101">
        <v>187</v>
      </c>
      <c r="B188" s="102">
        <v>10549</v>
      </c>
      <c r="C188" s="103" t="s">
        <v>381</v>
      </c>
      <c r="D188" s="104" t="s">
        <v>4758</v>
      </c>
      <c r="E188" s="105" t="s">
        <v>7241</v>
      </c>
      <c r="F188" s="106" t="s">
        <v>7524</v>
      </c>
      <c r="G188" s="107">
        <v>1</v>
      </c>
      <c r="H188" s="107">
        <v>2000</v>
      </c>
      <c r="I188" s="106" t="s">
        <v>7010</v>
      </c>
      <c r="J188" s="106" t="s">
        <v>7010</v>
      </c>
      <c r="K188" s="106" t="s">
        <v>7010</v>
      </c>
      <c r="L188" s="108" t="s">
        <v>7013</v>
      </c>
      <c r="M188" s="108" t="s">
        <v>2979</v>
      </c>
      <c r="N188" s="108"/>
    </row>
    <row r="189" spans="1:14" ht="13.5" customHeight="1">
      <c r="A189" s="101">
        <v>188</v>
      </c>
      <c r="B189" s="102">
        <v>12228</v>
      </c>
      <c r="C189" s="103" t="s">
        <v>382</v>
      </c>
      <c r="D189" s="104" t="s">
        <v>4759</v>
      </c>
      <c r="E189" s="105" t="s">
        <v>7242</v>
      </c>
      <c r="F189" s="106" t="s">
        <v>8128</v>
      </c>
      <c r="G189" s="107">
        <v>1</v>
      </c>
      <c r="H189" s="107">
        <v>2000</v>
      </c>
      <c r="I189" s="106" t="s">
        <v>7010</v>
      </c>
      <c r="J189" s="106" t="s">
        <v>7010</v>
      </c>
      <c r="K189" s="106" t="s">
        <v>7010</v>
      </c>
      <c r="L189" s="108" t="s">
        <v>7013</v>
      </c>
      <c r="M189" s="108" t="s">
        <v>7016</v>
      </c>
      <c r="N189" s="108"/>
    </row>
    <row r="190" spans="1:14" ht="13.5" customHeight="1">
      <c r="A190" s="101">
        <v>189</v>
      </c>
      <c r="B190" s="102">
        <v>12273</v>
      </c>
      <c r="C190" s="103" t="s">
        <v>383</v>
      </c>
      <c r="D190" s="104" t="s">
        <v>4760</v>
      </c>
      <c r="E190" s="105" t="s">
        <v>7243</v>
      </c>
      <c r="F190" s="106" t="s">
        <v>7009</v>
      </c>
      <c r="G190" s="107">
        <v>1</v>
      </c>
      <c r="H190" s="107">
        <v>2008</v>
      </c>
      <c r="I190" s="106" t="s">
        <v>7010</v>
      </c>
      <c r="J190" s="106" t="s">
        <v>7010</v>
      </c>
      <c r="K190" s="106" t="s">
        <v>7010</v>
      </c>
      <c r="L190" s="108" t="s">
        <v>7244</v>
      </c>
      <c r="M190" s="108" t="s">
        <v>7011</v>
      </c>
      <c r="N190" s="108"/>
    </row>
    <row r="191" spans="1:14" ht="13.5" customHeight="1">
      <c r="A191" s="101">
        <v>190</v>
      </c>
      <c r="B191" s="102">
        <v>10518</v>
      </c>
      <c r="C191" s="103" t="s">
        <v>384</v>
      </c>
      <c r="D191" s="104" t="s">
        <v>4761</v>
      </c>
      <c r="E191" s="105" t="s">
        <v>7245</v>
      </c>
      <c r="F191" s="106" t="s">
        <v>7009</v>
      </c>
      <c r="G191" s="107">
        <v>1</v>
      </c>
      <c r="H191" s="107">
        <v>2003</v>
      </c>
      <c r="I191" s="106" t="s">
        <v>7010</v>
      </c>
      <c r="J191" s="106" t="s">
        <v>7010</v>
      </c>
      <c r="K191" s="106" t="s">
        <v>7010</v>
      </c>
      <c r="L191" s="108" t="s">
        <v>7013</v>
      </c>
      <c r="M191" s="108" t="s">
        <v>7036</v>
      </c>
      <c r="N191" s="108"/>
    </row>
    <row r="192" spans="1:14" ht="13.5" customHeight="1">
      <c r="A192" s="101">
        <v>191</v>
      </c>
      <c r="B192" s="102">
        <v>10064</v>
      </c>
      <c r="C192" s="103" t="s">
        <v>385</v>
      </c>
      <c r="D192" s="104" t="s">
        <v>4762</v>
      </c>
      <c r="E192" s="105" t="s">
        <v>7246</v>
      </c>
      <c r="F192" s="106" t="s">
        <v>18918</v>
      </c>
      <c r="G192" s="107">
        <v>2</v>
      </c>
      <c r="H192" s="107">
        <v>2000</v>
      </c>
      <c r="I192" s="106" t="s">
        <v>7010</v>
      </c>
      <c r="J192" s="106" t="s">
        <v>7010</v>
      </c>
      <c r="K192" s="106" t="s">
        <v>7010</v>
      </c>
      <c r="L192" s="108" t="s">
        <v>7013</v>
      </c>
      <c r="M192" s="108" t="s">
        <v>7036</v>
      </c>
      <c r="N192" s="108"/>
    </row>
    <row r="193" spans="1:14" ht="13.5" customHeight="1">
      <c r="A193" s="101">
        <v>192</v>
      </c>
      <c r="B193" s="102">
        <v>128</v>
      </c>
      <c r="C193" s="103" t="s">
        <v>386</v>
      </c>
      <c r="D193" s="104" t="s">
        <v>4763</v>
      </c>
      <c r="E193" s="105" t="s">
        <v>7247</v>
      </c>
      <c r="F193" s="106" t="s">
        <v>18919</v>
      </c>
      <c r="G193" s="107">
        <v>1</v>
      </c>
      <c r="H193" s="107">
        <v>2000</v>
      </c>
      <c r="I193" s="106" t="s">
        <v>7010</v>
      </c>
      <c r="J193" s="106" t="s">
        <v>7010</v>
      </c>
      <c r="K193" s="106" t="s">
        <v>7010</v>
      </c>
      <c r="L193" s="108" t="s">
        <v>7013</v>
      </c>
      <c r="M193" s="108" t="s">
        <v>7036</v>
      </c>
      <c r="N193" s="108"/>
    </row>
    <row r="194" spans="1:14" ht="13.5" customHeight="1">
      <c r="A194" s="101">
        <v>193</v>
      </c>
      <c r="B194" s="102">
        <v>10517</v>
      </c>
      <c r="C194" s="103" t="s">
        <v>387</v>
      </c>
      <c r="D194" s="104" t="s">
        <v>4764</v>
      </c>
      <c r="E194" s="105" t="s">
        <v>7248</v>
      </c>
      <c r="F194" s="106" t="s">
        <v>18920</v>
      </c>
      <c r="G194" s="107">
        <v>1</v>
      </c>
      <c r="H194" s="107">
        <v>2000</v>
      </c>
      <c r="I194" s="106" t="s">
        <v>7010</v>
      </c>
      <c r="J194" s="106" t="s">
        <v>7010</v>
      </c>
      <c r="K194" s="106" t="s">
        <v>7010</v>
      </c>
      <c r="L194" s="108" t="s">
        <v>7013</v>
      </c>
      <c r="M194" s="108" t="s">
        <v>7016</v>
      </c>
      <c r="N194" s="108"/>
    </row>
    <row r="195" spans="1:14" ht="13.5" customHeight="1">
      <c r="A195" s="101">
        <v>194</v>
      </c>
      <c r="B195" s="102">
        <v>12034</v>
      </c>
      <c r="C195" s="103" t="s">
        <v>388</v>
      </c>
      <c r="D195" s="104" t="s">
        <v>4765</v>
      </c>
      <c r="E195" s="105" t="s">
        <v>7249</v>
      </c>
      <c r="F195" s="106" t="s">
        <v>7719</v>
      </c>
      <c r="G195" s="107">
        <v>1</v>
      </c>
      <c r="H195" s="107">
        <v>2000</v>
      </c>
      <c r="I195" s="106" t="s">
        <v>7010</v>
      </c>
      <c r="J195" s="106" t="s">
        <v>7010</v>
      </c>
      <c r="K195" s="106" t="s">
        <v>7010</v>
      </c>
      <c r="L195" s="108" t="s">
        <v>7013</v>
      </c>
      <c r="M195" s="108" t="s">
        <v>7023</v>
      </c>
      <c r="N195" s="108"/>
    </row>
    <row r="196" spans="1:14" ht="13.5" customHeight="1">
      <c r="A196" s="101">
        <v>195</v>
      </c>
      <c r="B196" s="102">
        <v>11538</v>
      </c>
      <c r="C196" s="103" t="s">
        <v>389</v>
      </c>
      <c r="D196" s="104" t="s">
        <v>4766</v>
      </c>
      <c r="E196" s="105" t="s">
        <v>7250</v>
      </c>
      <c r="F196" s="106" t="s">
        <v>7178</v>
      </c>
      <c r="G196" s="107">
        <v>1</v>
      </c>
      <c r="H196" s="107">
        <v>2000</v>
      </c>
      <c r="I196" s="106" t="s">
        <v>7010</v>
      </c>
      <c r="J196" s="106" t="s">
        <v>7010</v>
      </c>
      <c r="K196" s="106" t="s">
        <v>7010</v>
      </c>
      <c r="L196" s="108" t="s">
        <v>7013</v>
      </c>
      <c r="M196" s="108" t="s">
        <v>7019</v>
      </c>
      <c r="N196" s="108"/>
    </row>
    <row r="197" spans="1:14" ht="13.5" customHeight="1">
      <c r="A197" s="101">
        <v>196</v>
      </c>
      <c r="B197" s="102">
        <v>574</v>
      </c>
      <c r="C197" s="103" t="s">
        <v>390</v>
      </c>
      <c r="D197" s="104" t="s">
        <v>4767</v>
      </c>
      <c r="E197" s="105" t="s">
        <v>7251</v>
      </c>
      <c r="F197" s="106" t="s">
        <v>7674</v>
      </c>
      <c r="G197" s="107">
        <v>1</v>
      </c>
      <c r="H197" s="107">
        <v>2000</v>
      </c>
      <c r="I197" s="106" t="s">
        <v>7010</v>
      </c>
      <c r="J197" s="106" t="s">
        <v>7010</v>
      </c>
      <c r="K197" s="106" t="s">
        <v>7010</v>
      </c>
      <c r="L197" s="108" t="s">
        <v>7013</v>
      </c>
      <c r="M197" s="108" t="s">
        <v>7019</v>
      </c>
      <c r="N197" s="108"/>
    </row>
    <row r="198" spans="1:14" ht="13.5" customHeight="1">
      <c r="A198" s="101">
        <v>197</v>
      </c>
      <c r="B198" s="102">
        <v>11953</v>
      </c>
      <c r="C198" s="103" t="s">
        <v>391</v>
      </c>
      <c r="D198" s="104" t="s">
        <v>4768</v>
      </c>
      <c r="E198" s="105" t="s">
        <v>7252</v>
      </c>
      <c r="F198" s="106" t="s">
        <v>7253</v>
      </c>
      <c r="G198" s="107">
        <v>1</v>
      </c>
      <c r="H198" s="107">
        <v>2007</v>
      </c>
      <c r="I198" s="106" t="s">
        <v>7010</v>
      </c>
      <c r="J198" s="106" t="s">
        <v>7010</v>
      </c>
      <c r="K198" s="106" t="s">
        <v>7010</v>
      </c>
      <c r="L198" s="108" t="s">
        <v>18896</v>
      </c>
      <c r="M198" s="108" t="s">
        <v>7027</v>
      </c>
      <c r="N198" s="108"/>
    </row>
    <row r="199" spans="1:14" ht="13.5" customHeight="1">
      <c r="A199" s="101">
        <v>198</v>
      </c>
      <c r="B199" s="102">
        <v>11954</v>
      </c>
      <c r="C199" s="103" t="s">
        <v>392</v>
      </c>
      <c r="D199" s="104" t="s">
        <v>4769</v>
      </c>
      <c r="E199" s="105" t="s">
        <v>7254</v>
      </c>
      <c r="F199" s="106" t="s">
        <v>7255</v>
      </c>
      <c r="G199" s="107">
        <v>1</v>
      </c>
      <c r="H199" s="107">
        <v>2007</v>
      </c>
      <c r="I199" s="106" t="s">
        <v>7010</v>
      </c>
      <c r="J199" s="106" t="s">
        <v>7010</v>
      </c>
      <c r="K199" s="106" t="s">
        <v>7010</v>
      </c>
      <c r="L199" s="108" t="s">
        <v>18896</v>
      </c>
      <c r="M199" s="108" t="s">
        <v>7027</v>
      </c>
      <c r="N199" s="108"/>
    </row>
    <row r="200" spans="1:14" ht="13.5" customHeight="1">
      <c r="A200" s="101">
        <v>199</v>
      </c>
      <c r="B200" s="102">
        <v>445</v>
      </c>
      <c r="C200" s="103" t="s">
        <v>393</v>
      </c>
      <c r="D200" s="104" t="s">
        <v>4770</v>
      </c>
      <c r="E200" s="105" t="s">
        <v>7256</v>
      </c>
      <c r="F200" s="106" t="s">
        <v>18921</v>
      </c>
      <c r="G200" s="107">
        <v>7</v>
      </c>
      <c r="H200" s="107">
        <v>2000</v>
      </c>
      <c r="I200" s="106" t="s">
        <v>7010</v>
      </c>
      <c r="J200" s="106" t="s">
        <v>7010</v>
      </c>
      <c r="K200" s="106" t="s">
        <v>7010</v>
      </c>
      <c r="L200" s="108" t="s">
        <v>7013</v>
      </c>
      <c r="M200" s="108" t="s">
        <v>7036</v>
      </c>
      <c r="N200" s="108"/>
    </row>
    <row r="201" spans="1:14" ht="13.5" customHeight="1">
      <c r="A201" s="101">
        <v>200</v>
      </c>
      <c r="B201" s="102">
        <v>103</v>
      </c>
      <c r="C201" s="103" t="s">
        <v>394</v>
      </c>
      <c r="D201" s="104" t="s">
        <v>4771</v>
      </c>
      <c r="E201" s="105" t="s">
        <v>7257</v>
      </c>
      <c r="F201" s="106" t="s">
        <v>7129</v>
      </c>
      <c r="G201" s="107">
        <v>1</v>
      </c>
      <c r="H201" s="107">
        <v>2000</v>
      </c>
      <c r="I201" s="106" t="s">
        <v>7010</v>
      </c>
      <c r="J201" s="106" t="s">
        <v>7010</v>
      </c>
      <c r="K201" s="106" t="s">
        <v>7010</v>
      </c>
      <c r="L201" s="108" t="s">
        <v>7013</v>
      </c>
      <c r="M201" s="108" t="s">
        <v>2979</v>
      </c>
      <c r="N201" s="108"/>
    </row>
    <row r="202" spans="1:14" ht="13.5" customHeight="1">
      <c r="A202" s="101">
        <v>201</v>
      </c>
      <c r="B202" s="102">
        <v>12599</v>
      </c>
      <c r="C202" s="103" t="s">
        <v>395</v>
      </c>
      <c r="D202" s="104" t="s">
        <v>4772</v>
      </c>
      <c r="E202" s="105" t="s">
        <v>7258</v>
      </c>
      <c r="F202" s="106" t="s">
        <v>7009</v>
      </c>
      <c r="G202" s="107">
        <v>1</v>
      </c>
      <c r="H202" s="107">
        <v>2009</v>
      </c>
      <c r="I202" s="106" t="s">
        <v>7010</v>
      </c>
      <c r="J202" s="106" t="s">
        <v>7010</v>
      </c>
      <c r="K202" s="106" t="s">
        <v>7010</v>
      </c>
      <c r="L202" s="108" t="s">
        <v>7259</v>
      </c>
      <c r="M202" s="108" t="s">
        <v>7014</v>
      </c>
      <c r="N202" s="108"/>
    </row>
    <row r="203" spans="1:14" ht="13.5" customHeight="1">
      <c r="A203" s="101">
        <v>202</v>
      </c>
      <c r="B203" s="102">
        <v>223</v>
      </c>
      <c r="C203" s="103" t="s">
        <v>396</v>
      </c>
      <c r="D203" s="104" t="s">
        <v>4773</v>
      </c>
      <c r="E203" s="105" t="s">
        <v>7260</v>
      </c>
      <c r="F203" s="106" t="s">
        <v>18922</v>
      </c>
      <c r="G203" s="107">
        <v>1</v>
      </c>
      <c r="H203" s="107">
        <v>2000</v>
      </c>
      <c r="I203" s="106" t="s">
        <v>7010</v>
      </c>
      <c r="J203" s="106" t="s">
        <v>7010</v>
      </c>
      <c r="K203" s="106" t="s">
        <v>7010</v>
      </c>
      <c r="L203" s="108" t="s">
        <v>7013</v>
      </c>
      <c r="M203" s="108" t="s">
        <v>7016</v>
      </c>
      <c r="N203" s="108"/>
    </row>
    <row r="204" spans="1:14" ht="13.5" customHeight="1">
      <c r="A204" s="101">
        <v>203</v>
      </c>
      <c r="B204" s="102">
        <v>10092</v>
      </c>
      <c r="C204" s="103" t="s">
        <v>397</v>
      </c>
      <c r="D204" s="104" t="s">
        <v>4774</v>
      </c>
      <c r="E204" s="105" t="s">
        <v>7261</v>
      </c>
      <c r="F204" s="106" t="s">
        <v>8411</v>
      </c>
      <c r="G204" s="107">
        <v>1</v>
      </c>
      <c r="H204" s="107">
        <v>2000</v>
      </c>
      <c r="I204" s="106" t="s">
        <v>7010</v>
      </c>
      <c r="J204" s="106" t="s">
        <v>7010</v>
      </c>
      <c r="K204" s="106" t="s">
        <v>7010</v>
      </c>
      <c r="L204" s="108" t="s">
        <v>7013</v>
      </c>
      <c r="M204" s="108" t="s">
        <v>7019</v>
      </c>
      <c r="N204" s="108"/>
    </row>
    <row r="205" spans="1:14" ht="13.5" customHeight="1">
      <c r="A205" s="101">
        <v>204</v>
      </c>
      <c r="B205" s="102">
        <v>526</v>
      </c>
      <c r="C205" s="103" t="s">
        <v>398</v>
      </c>
      <c r="D205" s="104" t="s">
        <v>4775</v>
      </c>
      <c r="E205" s="105" t="s">
        <v>7262</v>
      </c>
      <c r="F205" s="106" t="s">
        <v>7195</v>
      </c>
      <c r="G205" s="107">
        <v>1</v>
      </c>
      <c r="H205" s="107">
        <v>2000</v>
      </c>
      <c r="I205" s="106" t="s">
        <v>7010</v>
      </c>
      <c r="J205" s="106" t="s">
        <v>7010</v>
      </c>
      <c r="K205" s="106" t="s">
        <v>7010</v>
      </c>
      <c r="L205" s="108" t="s">
        <v>7013</v>
      </c>
      <c r="M205" s="108" t="s">
        <v>7019</v>
      </c>
      <c r="N205" s="108"/>
    </row>
    <row r="206" spans="1:14" ht="13.5" customHeight="1">
      <c r="A206" s="101">
        <v>205</v>
      </c>
      <c r="B206" s="102">
        <v>10555</v>
      </c>
      <c r="C206" s="103" t="s">
        <v>399</v>
      </c>
      <c r="D206" s="104" t="s">
        <v>4776</v>
      </c>
      <c r="E206" s="105" t="s">
        <v>7263</v>
      </c>
      <c r="F206" s="106" t="s">
        <v>7356</v>
      </c>
      <c r="G206" s="107">
        <v>1</v>
      </c>
      <c r="H206" s="107">
        <v>2000</v>
      </c>
      <c r="I206" s="106" t="s">
        <v>7010</v>
      </c>
      <c r="J206" s="106" t="s">
        <v>7010</v>
      </c>
      <c r="K206" s="106" t="s">
        <v>7010</v>
      </c>
      <c r="L206" s="108" t="s">
        <v>7013</v>
      </c>
      <c r="M206" s="108" t="s">
        <v>7016</v>
      </c>
      <c r="N206" s="108"/>
    </row>
    <row r="207" spans="1:14" ht="13.5" customHeight="1">
      <c r="A207" s="101">
        <v>206</v>
      </c>
      <c r="B207" s="102">
        <v>10552</v>
      </c>
      <c r="C207" s="103" t="s">
        <v>400</v>
      </c>
      <c r="D207" s="104" t="s">
        <v>4777</v>
      </c>
      <c r="E207" s="105" t="s">
        <v>7264</v>
      </c>
      <c r="F207" s="106" t="s">
        <v>7526</v>
      </c>
      <c r="G207" s="107">
        <v>1</v>
      </c>
      <c r="H207" s="107">
        <v>2000</v>
      </c>
      <c r="I207" s="106" t="s">
        <v>7010</v>
      </c>
      <c r="J207" s="106" t="s">
        <v>7010</v>
      </c>
      <c r="K207" s="106" t="s">
        <v>7010</v>
      </c>
      <c r="L207" s="108" t="s">
        <v>7013</v>
      </c>
      <c r="M207" s="108" t="s">
        <v>7016</v>
      </c>
      <c r="N207" s="108"/>
    </row>
    <row r="208" spans="1:14" ht="13.5" customHeight="1">
      <c r="A208" s="101">
        <v>207</v>
      </c>
      <c r="B208" s="102">
        <v>280</v>
      </c>
      <c r="C208" s="103" t="s">
        <v>401</v>
      </c>
      <c r="D208" s="104" t="s">
        <v>4778</v>
      </c>
      <c r="E208" s="105" t="s">
        <v>7265</v>
      </c>
      <c r="F208" s="106" t="s">
        <v>7386</v>
      </c>
      <c r="G208" s="107">
        <v>1</v>
      </c>
      <c r="H208" s="107">
        <v>2000</v>
      </c>
      <c r="I208" s="106" t="s">
        <v>7010</v>
      </c>
      <c r="J208" s="106" t="s">
        <v>7010</v>
      </c>
      <c r="K208" s="106" t="s">
        <v>7010</v>
      </c>
      <c r="L208" s="108" t="s">
        <v>7013</v>
      </c>
      <c r="M208" s="108" t="s">
        <v>2979</v>
      </c>
      <c r="N208" s="108"/>
    </row>
    <row r="209" spans="1:14" ht="13.5" customHeight="1">
      <c r="A209" s="101">
        <v>208</v>
      </c>
      <c r="B209" s="102">
        <v>262</v>
      </c>
      <c r="C209" s="103" t="s">
        <v>402</v>
      </c>
      <c r="D209" s="104" t="s">
        <v>4779</v>
      </c>
      <c r="E209" s="105" t="s">
        <v>7266</v>
      </c>
      <c r="F209" s="106" t="s">
        <v>7651</v>
      </c>
      <c r="G209" s="107">
        <v>10</v>
      </c>
      <c r="H209" s="107">
        <v>2000</v>
      </c>
      <c r="I209" s="106" t="s">
        <v>7010</v>
      </c>
      <c r="J209" s="106" t="s">
        <v>7010</v>
      </c>
      <c r="K209" s="106" t="s">
        <v>7010</v>
      </c>
      <c r="L209" s="108" t="s">
        <v>7013</v>
      </c>
      <c r="M209" s="108" t="s">
        <v>2979</v>
      </c>
      <c r="N209" s="108"/>
    </row>
    <row r="210" spans="1:14" ht="13.5" customHeight="1">
      <c r="A210" s="101">
        <v>209</v>
      </c>
      <c r="B210" s="102">
        <v>270</v>
      </c>
      <c r="C210" s="103" t="s">
        <v>403</v>
      </c>
      <c r="D210" s="104" t="s">
        <v>4780</v>
      </c>
      <c r="E210" s="105" t="s">
        <v>7267</v>
      </c>
      <c r="F210" s="106" t="s">
        <v>7719</v>
      </c>
      <c r="G210" s="107">
        <v>1</v>
      </c>
      <c r="H210" s="107">
        <v>2000</v>
      </c>
      <c r="I210" s="106" t="s">
        <v>7010</v>
      </c>
      <c r="J210" s="106" t="s">
        <v>7010</v>
      </c>
      <c r="K210" s="106" t="s">
        <v>7010</v>
      </c>
      <c r="L210" s="108" t="s">
        <v>7013</v>
      </c>
      <c r="M210" s="108" t="s">
        <v>2979</v>
      </c>
      <c r="N210" s="108"/>
    </row>
    <row r="211" spans="1:14" ht="13.5" customHeight="1">
      <c r="A211" s="101">
        <v>210</v>
      </c>
      <c r="B211" s="102">
        <v>10557</v>
      </c>
      <c r="C211" s="103" t="s">
        <v>404</v>
      </c>
      <c r="D211" s="104" t="s">
        <v>4781</v>
      </c>
      <c r="E211" s="105" t="s">
        <v>7268</v>
      </c>
      <c r="F211" s="106" t="s">
        <v>7289</v>
      </c>
      <c r="G211" s="107">
        <v>1</v>
      </c>
      <c r="H211" s="107">
        <v>2000</v>
      </c>
      <c r="I211" s="106" t="s">
        <v>7010</v>
      </c>
      <c r="J211" s="106" t="s">
        <v>7010</v>
      </c>
      <c r="K211" s="106" t="s">
        <v>7010</v>
      </c>
      <c r="L211" s="108" t="s">
        <v>7013</v>
      </c>
      <c r="M211" s="108" t="s">
        <v>2979</v>
      </c>
      <c r="N211" s="108"/>
    </row>
    <row r="212" spans="1:14" ht="13.5" customHeight="1">
      <c r="A212" s="101">
        <v>211</v>
      </c>
      <c r="B212" s="102">
        <v>13239</v>
      </c>
      <c r="C212" s="103" t="s">
        <v>405</v>
      </c>
      <c r="D212" s="104" t="s">
        <v>4782</v>
      </c>
      <c r="E212" s="105" t="s">
        <v>7269</v>
      </c>
      <c r="F212" s="106" t="s">
        <v>7009</v>
      </c>
      <c r="G212" s="107">
        <v>1</v>
      </c>
      <c r="H212" s="107">
        <v>2010</v>
      </c>
      <c r="I212" s="106" t="s">
        <v>7010</v>
      </c>
      <c r="J212" s="106" t="s">
        <v>7010</v>
      </c>
      <c r="K212" s="106" t="s">
        <v>7010</v>
      </c>
      <c r="L212" s="108" t="s">
        <v>7013</v>
      </c>
      <c r="M212" s="108" t="s">
        <v>7011</v>
      </c>
      <c r="N212" s="108"/>
    </row>
    <row r="213" spans="1:14" ht="13.5" customHeight="1">
      <c r="A213" s="101">
        <v>212</v>
      </c>
      <c r="B213" s="102">
        <v>12012</v>
      </c>
      <c r="C213" s="103" t="s">
        <v>406</v>
      </c>
      <c r="D213" s="104" t="s">
        <v>4783</v>
      </c>
      <c r="E213" s="105" t="s">
        <v>7270</v>
      </c>
      <c r="F213" s="106" t="s">
        <v>7009</v>
      </c>
      <c r="G213" s="107">
        <v>1</v>
      </c>
      <c r="H213" s="107">
        <v>2001</v>
      </c>
      <c r="I213" s="106" t="s">
        <v>7010</v>
      </c>
      <c r="J213" s="106" t="s">
        <v>7010</v>
      </c>
      <c r="K213" s="106" t="s">
        <v>7010</v>
      </c>
      <c r="L213" s="108" t="s">
        <v>7013</v>
      </c>
      <c r="M213" s="108" t="s">
        <v>7016</v>
      </c>
      <c r="N213" s="108"/>
    </row>
    <row r="214" spans="1:14" ht="13.5" customHeight="1">
      <c r="A214" s="101">
        <v>213</v>
      </c>
      <c r="B214" s="102">
        <v>12604</v>
      </c>
      <c r="C214" s="103" t="s">
        <v>407</v>
      </c>
      <c r="D214" s="104" t="s">
        <v>4784</v>
      </c>
      <c r="E214" s="105" t="s">
        <v>7271</v>
      </c>
      <c r="F214" s="106" t="s">
        <v>7009</v>
      </c>
      <c r="G214" s="107">
        <v>1</v>
      </c>
      <c r="H214" s="107">
        <v>2009</v>
      </c>
      <c r="I214" s="106" t="s">
        <v>7010</v>
      </c>
      <c r="J214" s="106" t="s">
        <v>7010</v>
      </c>
      <c r="K214" s="106" t="s">
        <v>7010</v>
      </c>
      <c r="L214" s="108" t="s">
        <v>18896</v>
      </c>
      <c r="M214" s="108" t="s">
        <v>7023</v>
      </c>
      <c r="N214" s="108"/>
    </row>
    <row r="215" spans="1:14" ht="13.5" customHeight="1">
      <c r="A215" s="101">
        <v>214</v>
      </c>
      <c r="B215" s="102">
        <v>10562</v>
      </c>
      <c r="C215" s="103" t="s">
        <v>408</v>
      </c>
      <c r="D215" s="104" t="s">
        <v>4785</v>
      </c>
      <c r="E215" s="105" t="s">
        <v>7272</v>
      </c>
      <c r="F215" s="106" t="s">
        <v>18919</v>
      </c>
      <c r="G215" s="107">
        <v>1</v>
      </c>
      <c r="H215" s="107">
        <v>2000</v>
      </c>
      <c r="I215" s="106" t="s">
        <v>7010</v>
      </c>
      <c r="J215" s="106" t="s">
        <v>7010</v>
      </c>
      <c r="K215" s="106" t="s">
        <v>7010</v>
      </c>
      <c r="L215" s="108" t="s">
        <v>7013</v>
      </c>
      <c r="M215" s="108" t="s">
        <v>7023</v>
      </c>
      <c r="N215" s="108"/>
    </row>
    <row r="216" spans="1:14" ht="13.5" customHeight="1">
      <c r="A216" s="101">
        <v>215</v>
      </c>
      <c r="B216" s="105">
        <v>10563</v>
      </c>
      <c r="C216" s="103" t="s">
        <v>409</v>
      </c>
      <c r="D216" s="104" t="s">
        <v>4786</v>
      </c>
      <c r="E216" s="105" t="s">
        <v>7273</v>
      </c>
      <c r="F216" s="106" t="s">
        <v>7789</v>
      </c>
      <c r="G216" s="107">
        <v>1</v>
      </c>
      <c r="H216" s="107">
        <v>2000</v>
      </c>
      <c r="I216" s="106" t="s">
        <v>7010</v>
      </c>
      <c r="J216" s="106" t="s">
        <v>7010</v>
      </c>
      <c r="K216" s="106" t="s">
        <v>7010</v>
      </c>
      <c r="L216" s="108" t="s">
        <v>7013</v>
      </c>
      <c r="M216" s="108" t="s">
        <v>7023</v>
      </c>
      <c r="N216" s="108"/>
    </row>
    <row r="217" spans="1:14" ht="13.5" customHeight="1">
      <c r="A217" s="101">
        <v>216</v>
      </c>
      <c r="B217" s="102">
        <v>13272</v>
      </c>
      <c r="C217" s="103" t="s">
        <v>410</v>
      </c>
      <c r="D217" s="104" t="s">
        <v>4787</v>
      </c>
      <c r="E217" s="105" t="s">
        <v>7274</v>
      </c>
      <c r="F217" s="106" t="s">
        <v>7009</v>
      </c>
      <c r="G217" s="107">
        <v>1</v>
      </c>
      <c r="H217" s="107">
        <v>2011</v>
      </c>
      <c r="I217" s="106" t="s">
        <v>7010</v>
      </c>
      <c r="J217" s="106" t="s">
        <v>7010</v>
      </c>
      <c r="K217" s="106" t="s">
        <v>7010</v>
      </c>
      <c r="L217" s="108" t="s">
        <v>7013</v>
      </c>
      <c r="M217" s="108" t="s">
        <v>7011</v>
      </c>
      <c r="N217" s="108"/>
    </row>
    <row r="218" spans="1:14" ht="13.5" customHeight="1">
      <c r="A218" s="101">
        <v>217</v>
      </c>
      <c r="B218" s="102">
        <v>12567</v>
      </c>
      <c r="C218" s="103" t="s">
        <v>411</v>
      </c>
      <c r="D218" s="104" t="s">
        <v>4788</v>
      </c>
      <c r="E218" s="105" t="s">
        <v>7275</v>
      </c>
      <c r="F218" s="106" t="s">
        <v>7009</v>
      </c>
      <c r="G218" s="107">
        <v>1</v>
      </c>
      <c r="H218" s="107">
        <v>2011</v>
      </c>
      <c r="I218" s="106" t="s">
        <v>7010</v>
      </c>
      <c r="J218" s="106" t="s">
        <v>7010</v>
      </c>
      <c r="K218" s="106" t="s">
        <v>7010</v>
      </c>
      <c r="L218" s="108" t="s">
        <v>7013</v>
      </c>
      <c r="M218" s="108" t="s">
        <v>7011</v>
      </c>
      <c r="N218" s="108"/>
    </row>
    <row r="219" spans="1:14" ht="13.5" customHeight="1">
      <c r="A219" s="101">
        <v>218</v>
      </c>
      <c r="B219" s="102">
        <v>10569</v>
      </c>
      <c r="C219" s="103" t="s">
        <v>412</v>
      </c>
      <c r="D219" s="104" t="s">
        <v>4789</v>
      </c>
      <c r="E219" s="105" t="s">
        <v>7276</v>
      </c>
      <c r="F219" s="106" t="s">
        <v>7691</v>
      </c>
      <c r="G219" s="107">
        <v>1</v>
      </c>
      <c r="H219" s="107">
        <v>2000</v>
      </c>
      <c r="I219" s="106" t="s">
        <v>7010</v>
      </c>
      <c r="J219" s="106" t="s">
        <v>7010</v>
      </c>
      <c r="K219" s="106" t="s">
        <v>7010</v>
      </c>
      <c r="L219" s="108" t="s">
        <v>7013</v>
      </c>
      <c r="M219" s="108" t="s">
        <v>7027</v>
      </c>
      <c r="N219" s="108"/>
    </row>
    <row r="220" spans="1:14" ht="13.5" customHeight="1">
      <c r="A220" s="101">
        <v>219</v>
      </c>
      <c r="B220" s="102">
        <v>10561</v>
      </c>
      <c r="C220" s="103" t="s">
        <v>413</v>
      </c>
      <c r="D220" s="104" t="s">
        <v>4790</v>
      </c>
      <c r="E220" s="105" t="s">
        <v>7277</v>
      </c>
      <c r="F220" s="106" t="s">
        <v>7009</v>
      </c>
      <c r="G220" s="107">
        <v>1</v>
      </c>
      <c r="H220" s="107">
        <v>2000</v>
      </c>
      <c r="I220" s="106" t="s">
        <v>7010</v>
      </c>
      <c r="J220" s="106" t="s">
        <v>7010</v>
      </c>
      <c r="K220" s="106" t="s">
        <v>7010</v>
      </c>
      <c r="L220" s="108" t="s">
        <v>7013</v>
      </c>
      <c r="M220" s="108" t="s">
        <v>7016</v>
      </c>
      <c r="N220" s="108"/>
    </row>
    <row r="221" spans="1:14" ht="13.5" customHeight="1">
      <c r="A221" s="101">
        <v>220</v>
      </c>
      <c r="B221" s="102">
        <v>11821</v>
      </c>
      <c r="C221" s="103" t="s">
        <v>414</v>
      </c>
      <c r="D221" s="104" t="s">
        <v>4791</v>
      </c>
      <c r="E221" s="105" t="s">
        <v>7278</v>
      </c>
      <c r="F221" s="106" t="s">
        <v>7009</v>
      </c>
      <c r="G221" s="107">
        <v>1</v>
      </c>
      <c r="H221" s="107">
        <v>2007</v>
      </c>
      <c r="I221" s="106" t="s">
        <v>7010</v>
      </c>
      <c r="J221" s="106" t="s">
        <v>7010</v>
      </c>
      <c r="K221" s="106" t="s">
        <v>7010</v>
      </c>
      <c r="L221" s="108" t="s">
        <v>18896</v>
      </c>
      <c r="M221" s="108" t="s">
        <v>7016</v>
      </c>
      <c r="N221" s="108"/>
    </row>
    <row r="222" spans="1:14" ht="13.5" customHeight="1">
      <c r="A222" s="101">
        <v>221</v>
      </c>
      <c r="B222" s="102">
        <v>441</v>
      </c>
      <c r="C222" s="103" t="s">
        <v>415</v>
      </c>
      <c r="D222" s="104" t="s">
        <v>4792</v>
      </c>
      <c r="E222" s="105" t="s">
        <v>7279</v>
      </c>
      <c r="F222" s="106" t="s">
        <v>18923</v>
      </c>
      <c r="G222" s="107">
        <v>1</v>
      </c>
      <c r="H222" s="107">
        <v>2000</v>
      </c>
      <c r="I222" s="106" t="s">
        <v>7010</v>
      </c>
      <c r="J222" s="106" t="s">
        <v>7010</v>
      </c>
      <c r="K222" s="106" t="s">
        <v>7010</v>
      </c>
      <c r="L222" s="108" t="s">
        <v>7013</v>
      </c>
      <c r="M222" s="108" t="s">
        <v>7016</v>
      </c>
      <c r="N222" s="108"/>
    </row>
    <row r="223" spans="1:14" ht="13.5" customHeight="1">
      <c r="A223" s="101">
        <v>222</v>
      </c>
      <c r="B223" s="102">
        <v>12013</v>
      </c>
      <c r="C223" s="103" t="s">
        <v>416</v>
      </c>
      <c r="D223" s="104" t="s">
        <v>4793</v>
      </c>
      <c r="E223" s="105" t="s">
        <v>7280</v>
      </c>
      <c r="F223" s="106" t="s">
        <v>8517</v>
      </c>
      <c r="G223" s="107">
        <v>1</v>
      </c>
      <c r="H223" s="107">
        <v>2000</v>
      </c>
      <c r="I223" s="106" t="s">
        <v>7010</v>
      </c>
      <c r="J223" s="106" t="s">
        <v>7010</v>
      </c>
      <c r="K223" s="106" t="s">
        <v>7010</v>
      </c>
      <c r="L223" s="108" t="s">
        <v>7013</v>
      </c>
      <c r="M223" s="108" t="s">
        <v>7016</v>
      </c>
      <c r="N223" s="108"/>
    </row>
    <row r="224" spans="1:14" ht="13.5" customHeight="1">
      <c r="A224" s="101">
        <v>223</v>
      </c>
      <c r="B224" s="102">
        <v>10565</v>
      </c>
      <c r="C224" s="103" t="s">
        <v>417</v>
      </c>
      <c r="D224" s="104" t="s">
        <v>4794</v>
      </c>
      <c r="E224" s="105" t="s">
        <v>7281</v>
      </c>
      <c r="F224" s="106" t="s">
        <v>7464</v>
      </c>
      <c r="G224" s="107">
        <v>1</v>
      </c>
      <c r="H224" s="107">
        <v>2000</v>
      </c>
      <c r="I224" s="106" t="s">
        <v>7010</v>
      </c>
      <c r="J224" s="106" t="s">
        <v>7010</v>
      </c>
      <c r="K224" s="106" t="s">
        <v>7010</v>
      </c>
      <c r="L224" s="108" t="s">
        <v>7013</v>
      </c>
      <c r="M224" s="108" t="s">
        <v>7016</v>
      </c>
      <c r="N224" s="108"/>
    </row>
    <row r="225" spans="1:14" ht="13.5" customHeight="1">
      <c r="A225" s="101">
        <v>224</v>
      </c>
      <c r="B225" s="102">
        <v>12192</v>
      </c>
      <c r="C225" s="103" t="s">
        <v>418</v>
      </c>
      <c r="D225" s="104" t="s">
        <v>4795</v>
      </c>
      <c r="E225" s="105" t="s">
        <v>7282</v>
      </c>
      <c r="F225" s="106" t="s">
        <v>7283</v>
      </c>
      <c r="G225" s="107">
        <v>1</v>
      </c>
      <c r="H225" s="107">
        <v>2008</v>
      </c>
      <c r="I225" s="106" t="s">
        <v>7010</v>
      </c>
      <c r="J225" s="106" t="s">
        <v>7010</v>
      </c>
      <c r="K225" s="106" t="s">
        <v>7010</v>
      </c>
      <c r="L225" s="108" t="s">
        <v>7013</v>
      </c>
      <c r="M225" s="108" t="s">
        <v>7016</v>
      </c>
      <c r="N225" s="108"/>
    </row>
    <row r="226" spans="1:14" ht="13.5" customHeight="1">
      <c r="A226" s="101">
        <v>225</v>
      </c>
      <c r="B226" s="102">
        <v>12195</v>
      </c>
      <c r="C226" s="103" t="s">
        <v>419</v>
      </c>
      <c r="D226" s="104" t="s">
        <v>4796</v>
      </c>
      <c r="E226" s="105" t="s">
        <v>7284</v>
      </c>
      <c r="F226" s="106" t="s">
        <v>7009</v>
      </c>
      <c r="G226" s="107">
        <v>1</v>
      </c>
      <c r="H226" s="107">
        <v>2008</v>
      </c>
      <c r="I226" s="106" t="s">
        <v>7010</v>
      </c>
      <c r="J226" s="106" t="s">
        <v>7010</v>
      </c>
      <c r="K226" s="106" t="s">
        <v>7010</v>
      </c>
      <c r="L226" s="108" t="s">
        <v>7013</v>
      </c>
      <c r="M226" s="108" t="s">
        <v>7011</v>
      </c>
      <c r="N226" s="108"/>
    </row>
    <row r="227" spans="1:14" ht="13.5" customHeight="1">
      <c r="A227" s="101">
        <v>226</v>
      </c>
      <c r="B227" s="102">
        <v>18</v>
      </c>
      <c r="C227" s="103" t="s">
        <v>420</v>
      </c>
      <c r="D227" s="104" t="s">
        <v>4797</v>
      </c>
      <c r="E227" s="105" t="s">
        <v>7285</v>
      </c>
      <c r="F227" s="106" t="s">
        <v>8332</v>
      </c>
      <c r="G227" s="107">
        <v>1</v>
      </c>
      <c r="H227" s="107">
        <v>2000</v>
      </c>
      <c r="I227" s="106" t="s">
        <v>7010</v>
      </c>
      <c r="J227" s="106" t="s">
        <v>7010</v>
      </c>
      <c r="K227" s="106" t="s">
        <v>7010</v>
      </c>
      <c r="L227" s="108" t="s">
        <v>7013</v>
      </c>
      <c r="M227" s="108" t="s">
        <v>7016</v>
      </c>
      <c r="N227" s="108"/>
    </row>
    <row r="228" spans="1:14" ht="13.5" customHeight="1">
      <c r="A228" s="101">
        <v>227</v>
      </c>
      <c r="B228" s="102">
        <v>10571</v>
      </c>
      <c r="C228" s="103" t="s">
        <v>421</v>
      </c>
      <c r="D228" s="104" t="s">
        <v>4798</v>
      </c>
      <c r="E228" s="105" t="s">
        <v>7286</v>
      </c>
      <c r="F228" s="106" t="s">
        <v>18924</v>
      </c>
      <c r="G228" s="107">
        <v>1</v>
      </c>
      <c r="H228" s="107">
        <v>2000</v>
      </c>
      <c r="I228" s="106" t="s">
        <v>7010</v>
      </c>
      <c r="J228" s="106" t="s">
        <v>7010</v>
      </c>
      <c r="K228" s="106" t="s">
        <v>7010</v>
      </c>
      <c r="L228" s="108" t="s">
        <v>7013</v>
      </c>
      <c r="M228" s="108" t="s">
        <v>7016</v>
      </c>
      <c r="N228" s="108"/>
    </row>
    <row r="229" spans="1:14" ht="13.5" customHeight="1">
      <c r="A229" s="101">
        <v>228</v>
      </c>
      <c r="B229" s="102">
        <v>10570</v>
      </c>
      <c r="C229" s="103" t="s">
        <v>422</v>
      </c>
      <c r="D229" s="104" t="s">
        <v>4799</v>
      </c>
      <c r="E229" s="105" t="s">
        <v>7287</v>
      </c>
      <c r="F229" s="106" t="s">
        <v>7922</v>
      </c>
      <c r="G229" s="107">
        <v>1</v>
      </c>
      <c r="H229" s="107">
        <v>2000</v>
      </c>
      <c r="I229" s="106" t="s">
        <v>7010</v>
      </c>
      <c r="J229" s="106" t="s">
        <v>7010</v>
      </c>
      <c r="K229" s="106" t="s">
        <v>7010</v>
      </c>
      <c r="L229" s="108" t="s">
        <v>7013</v>
      </c>
      <c r="M229" s="108" t="s">
        <v>7023</v>
      </c>
      <c r="N229" s="108"/>
    </row>
    <row r="230" spans="1:14" ht="13.5" customHeight="1">
      <c r="A230" s="101">
        <v>229</v>
      </c>
      <c r="B230" s="102">
        <v>10100</v>
      </c>
      <c r="C230" s="103" t="s">
        <v>423</v>
      </c>
      <c r="D230" s="104" t="s">
        <v>4800</v>
      </c>
      <c r="E230" s="105" t="s">
        <v>7288</v>
      </c>
      <c r="F230" s="106" t="s">
        <v>7289</v>
      </c>
      <c r="G230" s="107">
        <v>1</v>
      </c>
      <c r="H230" s="107">
        <v>2006</v>
      </c>
      <c r="I230" s="106" t="s">
        <v>7010</v>
      </c>
      <c r="J230" s="106" t="s">
        <v>7010</v>
      </c>
      <c r="K230" s="106" t="s">
        <v>7010</v>
      </c>
      <c r="L230" s="108" t="s">
        <v>7013</v>
      </c>
      <c r="M230" s="108" t="s">
        <v>7014</v>
      </c>
      <c r="N230" s="108"/>
    </row>
    <row r="231" spans="1:14" ht="13.5" customHeight="1">
      <c r="A231" s="101">
        <v>230</v>
      </c>
      <c r="B231" s="102">
        <v>10556</v>
      </c>
      <c r="C231" s="103" t="s">
        <v>424</v>
      </c>
      <c r="D231" s="104" t="s">
        <v>4801</v>
      </c>
      <c r="E231" s="105" t="s">
        <v>7290</v>
      </c>
      <c r="F231" s="106" t="s">
        <v>7110</v>
      </c>
      <c r="G231" s="107">
        <v>1</v>
      </c>
      <c r="H231" s="107">
        <v>2000</v>
      </c>
      <c r="I231" s="106" t="s">
        <v>7010</v>
      </c>
      <c r="J231" s="106" t="s">
        <v>7010</v>
      </c>
      <c r="K231" s="106" t="s">
        <v>7010</v>
      </c>
      <c r="L231" s="108" t="s">
        <v>7013</v>
      </c>
      <c r="M231" s="108" t="s">
        <v>7023</v>
      </c>
      <c r="N231" s="108"/>
    </row>
    <row r="232" spans="1:14" ht="13.5" customHeight="1">
      <c r="A232" s="101">
        <v>231</v>
      </c>
      <c r="B232" s="102">
        <v>10553</v>
      </c>
      <c r="C232" s="103" t="s">
        <v>425</v>
      </c>
      <c r="D232" s="104" t="s">
        <v>4802</v>
      </c>
      <c r="E232" s="105" t="s">
        <v>7291</v>
      </c>
      <c r="F232" s="106" t="s">
        <v>7110</v>
      </c>
      <c r="G232" s="107">
        <v>1</v>
      </c>
      <c r="H232" s="107">
        <v>2000</v>
      </c>
      <c r="I232" s="106" t="s">
        <v>7010</v>
      </c>
      <c r="J232" s="106" t="s">
        <v>7010</v>
      </c>
      <c r="K232" s="106" t="s">
        <v>7010</v>
      </c>
      <c r="L232" s="108" t="s">
        <v>7013</v>
      </c>
      <c r="M232" s="108" t="s">
        <v>7023</v>
      </c>
      <c r="N232" s="108"/>
    </row>
    <row r="233" spans="1:14" ht="13.5" customHeight="1">
      <c r="A233" s="101">
        <v>232</v>
      </c>
      <c r="B233" s="102">
        <v>10593</v>
      </c>
      <c r="C233" s="103" t="s">
        <v>426</v>
      </c>
      <c r="D233" s="104" t="s">
        <v>4803</v>
      </c>
      <c r="E233" s="105" t="s">
        <v>7292</v>
      </c>
      <c r="F233" s="106" t="s">
        <v>7110</v>
      </c>
      <c r="G233" s="107">
        <v>1</v>
      </c>
      <c r="H233" s="107">
        <v>2000</v>
      </c>
      <c r="I233" s="106" t="s">
        <v>7010</v>
      </c>
      <c r="J233" s="106" t="s">
        <v>7010</v>
      </c>
      <c r="K233" s="106" t="s">
        <v>7010</v>
      </c>
      <c r="L233" s="108" t="s">
        <v>7013</v>
      </c>
      <c r="M233" s="108" t="s">
        <v>7023</v>
      </c>
      <c r="N233" s="108"/>
    </row>
    <row r="234" spans="1:14" ht="13.5" customHeight="1">
      <c r="A234" s="101">
        <v>233</v>
      </c>
      <c r="B234" s="102">
        <v>10600</v>
      </c>
      <c r="C234" s="103" t="s">
        <v>427</v>
      </c>
      <c r="D234" s="104" t="s">
        <v>4804</v>
      </c>
      <c r="E234" s="105" t="s">
        <v>7293</v>
      </c>
      <c r="F234" s="106" t="s">
        <v>7110</v>
      </c>
      <c r="G234" s="107">
        <v>1</v>
      </c>
      <c r="H234" s="107">
        <v>2000</v>
      </c>
      <c r="I234" s="106" t="s">
        <v>7010</v>
      </c>
      <c r="J234" s="106" t="s">
        <v>7010</v>
      </c>
      <c r="K234" s="106" t="s">
        <v>7010</v>
      </c>
      <c r="L234" s="108" t="s">
        <v>7013</v>
      </c>
      <c r="M234" s="108" t="s">
        <v>2979</v>
      </c>
      <c r="N234" s="108"/>
    </row>
    <row r="235" spans="1:14" ht="13.5" customHeight="1">
      <c r="A235" s="101">
        <v>234</v>
      </c>
      <c r="B235" s="102">
        <v>49</v>
      </c>
      <c r="C235" s="103" t="s">
        <v>428</v>
      </c>
      <c r="D235" s="104" t="s">
        <v>4805</v>
      </c>
      <c r="E235" s="105" t="s">
        <v>7294</v>
      </c>
      <c r="F235" s="106" t="s">
        <v>7195</v>
      </c>
      <c r="G235" s="107">
        <v>1</v>
      </c>
      <c r="H235" s="107">
        <v>2000</v>
      </c>
      <c r="I235" s="106" t="s">
        <v>7010</v>
      </c>
      <c r="J235" s="106" t="s">
        <v>7010</v>
      </c>
      <c r="K235" s="106" t="s">
        <v>7010</v>
      </c>
      <c r="L235" s="108" t="s">
        <v>7013</v>
      </c>
      <c r="M235" s="108" t="s">
        <v>7016</v>
      </c>
      <c r="N235" s="108"/>
    </row>
    <row r="236" spans="1:14" ht="13.5" customHeight="1">
      <c r="A236" s="101">
        <v>235</v>
      </c>
      <c r="B236" s="102">
        <v>12078</v>
      </c>
      <c r="C236" s="103" t="s">
        <v>429</v>
      </c>
      <c r="D236" s="104" t="s">
        <v>4806</v>
      </c>
      <c r="E236" s="105" t="s">
        <v>7295</v>
      </c>
      <c r="F236" s="106" t="s">
        <v>7009</v>
      </c>
      <c r="G236" s="107">
        <v>1</v>
      </c>
      <c r="H236" s="107">
        <v>2008</v>
      </c>
      <c r="I236" s="106" t="s">
        <v>7010</v>
      </c>
      <c r="J236" s="106" t="s">
        <v>7010</v>
      </c>
      <c r="K236" s="106" t="s">
        <v>7010</v>
      </c>
      <c r="L236" s="108" t="s">
        <v>7013</v>
      </c>
      <c r="M236" s="108" t="s">
        <v>7023</v>
      </c>
      <c r="N236" s="108"/>
    </row>
    <row r="237" spans="1:14" ht="13.5" customHeight="1">
      <c r="A237" s="101">
        <v>236</v>
      </c>
      <c r="B237" s="102">
        <v>10566</v>
      </c>
      <c r="C237" s="103" t="s">
        <v>430</v>
      </c>
      <c r="D237" s="104" t="s">
        <v>4807</v>
      </c>
      <c r="E237" s="105" t="s">
        <v>7296</v>
      </c>
      <c r="F237" s="106" t="s">
        <v>8089</v>
      </c>
      <c r="G237" s="107">
        <v>1</v>
      </c>
      <c r="H237" s="107">
        <v>2000</v>
      </c>
      <c r="I237" s="106" t="s">
        <v>7010</v>
      </c>
      <c r="J237" s="106" t="s">
        <v>7010</v>
      </c>
      <c r="K237" s="106" t="s">
        <v>7010</v>
      </c>
      <c r="L237" s="108" t="s">
        <v>7013</v>
      </c>
      <c r="M237" s="108" t="s">
        <v>7078</v>
      </c>
      <c r="N237" s="108"/>
    </row>
    <row r="238" spans="1:14" ht="13.5" customHeight="1">
      <c r="A238" s="101">
        <v>237</v>
      </c>
      <c r="B238" s="102">
        <v>10560</v>
      </c>
      <c r="C238" s="103" t="s">
        <v>431</v>
      </c>
      <c r="D238" s="104" t="s">
        <v>4808</v>
      </c>
      <c r="E238" s="105" t="s">
        <v>7297</v>
      </c>
      <c r="F238" s="106" t="s">
        <v>7029</v>
      </c>
      <c r="G238" s="107">
        <v>1</v>
      </c>
      <c r="H238" s="107">
        <v>2000</v>
      </c>
      <c r="I238" s="106" t="s">
        <v>7010</v>
      </c>
      <c r="J238" s="106" t="s">
        <v>7010</v>
      </c>
      <c r="K238" s="106" t="s">
        <v>7010</v>
      </c>
      <c r="L238" s="108" t="s">
        <v>7013</v>
      </c>
      <c r="M238" s="108" t="s">
        <v>7078</v>
      </c>
      <c r="N238" s="108"/>
    </row>
    <row r="239" spans="1:14" ht="13.5" customHeight="1">
      <c r="A239" s="101">
        <v>238</v>
      </c>
      <c r="B239" s="102">
        <v>12187</v>
      </c>
      <c r="C239" s="103" t="s">
        <v>432</v>
      </c>
      <c r="D239" s="104" t="s">
        <v>4809</v>
      </c>
      <c r="E239" s="105" t="s">
        <v>7298</v>
      </c>
      <c r="F239" s="106" t="s">
        <v>7009</v>
      </c>
      <c r="G239" s="107">
        <v>1</v>
      </c>
      <c r="H239" s="107">
        <v>2008</v>
      </c>
      <c r="I239" s="106" t="s">
        <v>7010</v>
      </c>
      <c r="J239" s="106" t="s">
        <v>7010</v>
      </c>
      <c r="K239" s="106" t="s">
        <v>7010</v>
      </c>
      <c r="L239" s="108" t="s">
        <v>7013</v>
      </c>
      <c r="M239" s="108" t="s">
        <v>7021</v>
      </c>
      <c r="N239" s="108"/>
    </row>
    <row r="240" spans="1:14" ht="13.5" customHeight="1">
      <c r="A240" s="101">
        <v>239</v>
      </c>
      <c r="B240" s="102">
        <v>10578</v>
      </c>
      <c r="C240" s="103" t="s">
        <v>433</v>
      </c>
      <c r="D240" s="104" t="s">
        <v>4810</v>
      </c>
      <c r="E240" s="105" t="s">
        <v>7299</v>
      </c>
      <c r="F240" s="106" t="s">
        <v>7431</v>
      </c>
      <c r="G240" s="107">
        <v>3</v>
      </c>
      <c r="H240" s="107">
        <v>2000</v>
      </c>
      <c r="I240" s="106" t="s">
        <v>7010</v>
      </c>
      <c r="J240" s="106" t="s">
        <v>7010</v>
      </c>
      <c r="K240" s="106" t="s">
        <v>7010</v>
      </c>
      <c r="L240" s="108" t="s">
        <v>7013</v>
      </c>
      <c r="M240" s="108" t="s">
        <v>7078</v>
      </c>
      <c r="N240" s="108"/>
    </row>
    <row r="241" spans="1:14" ht="13.5" customHeight="1">
      <c r="A241" s="101">
        <v>240</v>
      </c>
      <c r="B241" s="102">
        <v>10583</v>
      </c>
      <c r="C241" s="103" t="s">
        <v>434</v>
      </c>
      <c r="D241" s="104" t="s">
        <v>4811</v>
      </c>
      <c r="E241" s="105" t="s">
        <v>7300</v>
      </c>
      <c r="F241" s="106" t="s">
        <v>7674</v>
      </c>
      <c r="G241" s="107">
        <v>1</v>
      </c>
      <c r="H241" s="107">
        <v>2000</v>
      </c>
      <c r="I241" s="106" t="s">
        <v>7010</v>
      </c>
      <c r="J241" s="106" t="s">
        <v>7010</v>
      </c>
      <c r="K241" s="106" t="s">
        <v>7010</v>
      </c>
      <c r="L241" s="108" t="s">
        <v>7013</v>
      </c>
      <c r="M241" s="108" t="s">
        <v>7021</v>
      </c>
      <c r="N241" s="108"/>
    </row>
    <row r="242" spans="1:14" ht="13.5" customHeight="1">
      <c r="A242" s="101">
        <v>241</v>
      </c>
      <c r="B242" s="102">
        <v>381</v>
      </c>
      <c r="C242" s="103" t="s">
        <v>435</v>
      </c>
      <c r="D242" s="104" t="s">
        <v>4812</v>
      </c>
      <c r="E242" s="105" t="s">
        <v>7301</v>
      </c>
      <c r="F242" s="106" t="s">
        <v>7464</v>
      </c>
      <c r="G242" s="107">
        <v>1</v>
      </c>
      <c r="H242" s="107">
        <v>2000</v>
      </c>
      <c r="I242" s="106" t="s">
        <v>7010</v>
      </c>
      <c r="J242" s="106" t="s">
        <v>7010</v>
      </c>
      <c r="K242" s="106" t="s">
        <v>7010</v>
      </c>
      <c r="L242" s="108" t="s">
        <v>7013</v>
      </c>
      <c r="M242" s="108" t="s">
        <v>2979</v>
      </c>
      <c r="N242" s="108"/>
    </row>
    <row r="243" spans="1:14" ht="13.5" customHeight="1">
      <c r="A243" s="101">
        <v>242</v>
      </c>
      <c r="B243" s="102">
        <v>11401</v>
      </c>
      <c r="C243" s="103" t="s">
        <v>436</v>
      </c>
      <c r="D243" s="104" t="s">
        <v>4813</v>
      </c>
      <c r="E243" s="105" t="s">
        <v>7302</v>
      </c>
      <c r="F243" s="106" t="s">
        <v>7218</v>
      </c>
      <c r="G243" s="107">
        <v>1</v>
      </c>
      <c r="H243" s="107">
        <v>2006</v>
      </c>
      <c r="I243" s="106" t="s">
        <v>7010</v>
      </c>
      <c r="J243" s="106" t="s">
        <v>7010</v>
      </c>
      <c r="K243" s="106" t="s">
        <v>7010</v>
      </c>
      <c r="L243" s="108" t="s">
        <v>7013</v>
      </c>
      <c r="M243" s="108" t="s">
        <v>7019</v>
      </c>
      <c r="N243" s="108"/>
    </row>
    <row r="244" spans="1:14" ht="13.5" customHeight="1">
      <c r="A244" s="101">
        <v>243</v>
      </c>
      <c r="B244" s="102">
        <v>11769</v>
      </c>
      <c r="C244" s="103" t="s">
        <v>437</v>
      </c>
      <c r="D244" s="104" t="s">
        <v>4814</v>
      </c>
      <c r="E244" s="105" t="s">
        <v>7303</v>
      </c>
      <c r="F244" s="106" t="s">
        <v>7195</v>
      </c>
      <c r="G244" s="107">
        <v>1</v>
      </c>
      <c r="H244" s="107">
        <v>2000</v>
      </c>
      <c r="I244" s="106" t="s">
        <v>7010</v>
      </c>
      <c r="J244" s="106" t="s">
        <v>7010</v>
      </c>
      <c r="K244" s="106" t="s">
        <v>7010</v>
      </c>
      <c r="L244" s="108" t="s">
        <v>7035</v>
      </c>
      <c r="M244" s="108" t="s">
        <v>7036</v>
      </c>
      <c r="N244" s="108"/>
    </row>
    <row r="245" spans="1:14" ht="13.5" customHeight="1">
      <c r="A245" s="101">
        <v>244</v>
      </c>
      <c r="B245" s="102">
        <v>11655</v>
      </c>
      <c r="C245" s="103" t="s">
        <v>438</v>
      </c>
      <c r="D245" s="104" t="s">
        <v>4815</v>
      </c>
      <c r="E245" s="105" t="s">
        <v>7304</v>
      </c>
      <c r="F245" s="106" t="s">
        <v>8074</v>
      </c>
      <c r="G245" s="107">
        <v>1</v>
      </c>
      <c r="H245" s="107">
        <v>2000</v>
      </c>
      <c r="I245" s="106" t="s">
        <v>7010</v>
      </c>
      <c r="J245" s="106" t="s">
        <v>7010</v>
      </c>
      <c r="K245" s="106" t="s">
        <v>7010</v>
      </c>
      <c r="L245" s="108" t="s">
        <v>7013</v>
      </c>
      <c r="M245" s="108" t="s">
        <v>2979</v>
      </c>
      <c r="N245" s="108"/>
    </row>
    <row r="246" spans="1:14" ht="13.5" customHeight="1">
      <c r="A246" s="101">
        <v>245</v>
      </c>
      <c r="B246" s="102">
        <v>10337</v>
      </c>
      <c r="C246" s="103" t="s">
        <v>439</v>
      </c>
      <c r="D246" s="104" t="s">
        <v>4817</v>
      </c>
      <c r="E246" s="105" t="s">
        <v>7305</v>
      </c>
      <c r="F246" s="106" t="s">
        <v>7226</v>
      </c>
      <c r="G246" s="107">
        <v>1</v>
      </c>
      <c r="H246" s="107">
        <v>2000</v>
      </c>
      <c r="I246" s="106" t="s">
        <v>7010</v>
      </c>
      <c r="J246" s="106" t="s">
        <v>7010</v>
      </c>
      <c r="K246" s="106" t="s">
        <v>7010</v>
      </c>
      <c r="L246" s="108" t="s">
        <v>7013</v>
      </c>
      <c r="M246" s="108" t="s">
        <v>7023</v>
      </c>
      <c r="N246" s="108"/>
    </row>
    <row r="247" spans="1:14" ht="13.5" customHeight="1">
      <c r="A247" s="101">
        <v>246</v>
      </c>
      <c r="B247" s="102">
        <v>412</v>
      </c>
      <c r="C247" s="103" t="s">
        <v>440</v>
      </c>
      <c r="D247" s="104" t="s">
        <v>4818</v>
      </c>
      <c r="E247" s="105" t="s">
        <v>7306</v>
      </c>
      <c r="F247" s="106" t="s">
        <v>18925</v>
      </c>
      <c r="G247" s="107">
        <v>8</v>
      </c>
      <c r="H247" s="107">
        <v>2000</v>
      </c>
      <c r="I247" s="106" t="s">
        <v>7010</v>
      </c>
      <c r="J247" s="106" t="s">
        <v>7010</v>
      </c>
      <c r="K247" s="106" t="s">
        <v>7010</v>
      </c>
      <c r="L247" s="108" t="s">
        <v>7013</v>
      </c>
      <c r="M247" s="108" t="s">
        <v>7016</v>
      </c>
      <c r="N247" s="108"/>
    </row>
    <row r="248" spans="1:14" ht="13.5" customHeight="1">
      <c r="A248" s="101">
        <v>247</v>
      </c>
      <c r="B248" s="102">
        <v>10577</v>
      </c>
      <c r="C248" s="103" t="s">
        <v>441</v>
      </c>
      <c r="D248" s="104" t="s">
        <v>4819</v>
      </c>
      <c r="E248" s="105" t="s">
        <v>7307</v>
      </c>
      <c r="F248" s="106" t="s">
        <v>18906</v>
      </c>
      <c r="G248" s="107">
        <v>1</v>
      </c>
      <c r="H248" s="107">
        <v>2000</v>
      </c>
      <c r="I248" s="106" t="s">
        <v>7010</v>
      </c>
      <c r="J248" s="106" t="s">
        <v>7010</v>
      </c>
      <c r="K248" s="106" t="s">
        <v>7010</v>
      </c>
      <c r="L248" s="108" t="s">
        <v>7013</v>
      </c>
      <c r="M248" s="108" t="s">
        <v>7016</v>
      </c>
      <c r="N248" s="108"/>
    </row>
    <row r="249" spans="1:14" ht="13.5" customHeight="1">
      <c r="A249" s="101">
        <v>248</v>
      </c>
      <c r="B249" s="102">
        <v>34</v>
      </c>
      <c r="C249" s="103" t="s">
        <v>442</v>
      </c>
      <c r="D249" s="104" t="s">
        <v>4820</v>
      </c>
      <c r="E249" s="105" t="s">
        <v>7308</v>
      </c>
      <c r="F249" s="106" t="s">
        <v>7356</v>
      </c>
      <c r="G249" s="107">
        <v>1</v>
      </c>
      <c r="H249" s="107">
        <v>2000</v>
      </c>
      <c r="I249" s="106" t="s">
        <v>7010</v>
      </c>
      <c r="J249" s="106" t="s">
        <v>7010</v>
      </c>
      <c r="K249" s="106" t="s">
        <v>7010</v>
      </c>
      <c r="L249" s="108" t="s">
        <v>7055</v>
      </c>
      <c r="M249" s="108" t="s">
        <v>7011</v>
      </c>
      <c r="N249" s="108"/>
    </row>
    <row r="250" spans="1:14" ht="13.5" customHeight="1">
      <c r="A250" s="101">
        <v>249</v>
      </c>
      <c r="B250" s="102">
        <v>10098</v>
      </c>
      <c r="C250" s="103" t="s">
        <v>443</v>
      </c>
      <c r="D250" s="104" t="s">
        <v>4821</v>
      </c>
      <c r="E250" s="105" t="s">
        <v>7309</v>
      </c>
      <c r="F250" s="106" t="s">
        <v>7316</v>
      </c>
      <c r="G250" s="107">
        <v>1</v>
      </c>
      <c r="H250" s="107">
        <v>2000</v>
      </c>
      <c r="I250" s="106" t="s">
        <v>7010</v>
      </c>
      <c r="J250" s="106" t="s">
        <v>7010</v>
      </c>
      <c r="K250" s="106" t="s">
        <v>7010</v>
      </c>
      <c r="L250" s="108" t="s">
        <v>7013</v>
      </c>
      <c r="M250" s="108" t="s">
        <v>7036</v>
      </c>
      <c r="N250" s="108"/>
    </row>
    <row r="251" spans="1:14" ht="13.5" customHeight="1">
      <c r="A251" s="101">
        <v>250</v>
      </c>
      <c r="B251" s="102">
        <v>382</v>
      </c>
      <c r="C251" s="103" t="s">
        <v>444</v>
      </c>
      <c r="D251" s="104" t="s">
        <v>4822</v>
      </c>
      <c r="E251" s="105" t="s">
        <v>7310</v>
      </c>
      <c r="F251" s="106" t="s">
        <v>7464</v>
      </c>
      <c r="G251" s="107">
        <v>1</v>
      </c>
      <c r="H251" s="107">
        <v>2000</v>
      </c>
      <c r="I251" s="106" t="s">
        <v>7010</v>
      </c>
      <c r="J251" s="106" t="s">
        <v>7010</v>
      </c>
      <c r="K251" s="106" t="s">
        <v>7010</v>
      </c>
      <c r="L251" s="108" t="s">
        <v>7013</v>
      </c>
      <c r="M251" s="108" t="s">
        <v>7036</v>
      </c>
      <c r="N251" s="108"/>
    </row>
    <row r="252" spans="1:14" ht="13.5" customHeight="1">
      <c r="A252" s="101">
        <v>251</v>
      </c>
      <c r="B252" s="102">
        <v>10584</v>
      </c>
      <c r="C252" s="103" t="s">
        <v>445</v>
      </c>
      <c r="D252" s="104" t="s">
        <v>4823</v>
      </c>
      <c r="E252" s="105" t="s">
        <v>7311</v>
      </c>
      <c r="F252" s="106" t="s">
        <v>7176</v>
      </c>
      <c r="G252" s="107">
        <v>1</v>
      </c>
      <c r="H252" s="107">
        <v>2000</v>
      </c>
      <c r="I252" s="106" t="s">
        <v>7010</v>
      </c>
      <c r="J252" s="106" t="s">
        <v>7010</v>
      </c>
      <c r="K252" s="106" t="s">
        <v>7010</v>
      </c>
      <c r="L252" s="108" t="s">
        <v>7013</v>
      </c>
      <c r="M252" s="108" t="s">
        <v>7036</v>
      </c>
      <c r="N252" s="108"/>
    </row>
    <row r="253" spans="1:14" ht="13.5" customHeight="1">
      <c r="A253" s="101">
        <v>252</v>
      </c>
      <c r="B253" s="102">
        <v>10585</v>
      </c>
      <c r="C253" s="103" t="s">
        <v>446</v>
      </c>
      <c r="D253" s="104" t="s">
        <v>4824</v>
      </c>
      <c r="E253" s="105" t="s">
        <v>7312</v>
      </c>
      <c r="F253" s="106" t="s">
        <v>18900</v>
      </c>
      <c r="G253" s="107">
        <v>1</v>
      </c>
      <c r="H253" s="107">
        <v>2000</v>
      </c>
      <c r="I253" s="106" t="s">
        <v>7010</v>
      </c>
      <c r="J253" s="106" t="s">
        <v>7010</v>
      </c>
      <c r="K253" s="106" t="s">
        <v>7010</v>
      </c>
      <c r="L253" s="108" t="s">
        <v>7013</v>
      </c>
      <c r="M253" s="108" t="s">
        <v>7016</v>
      </c>
      <c r="N253" s="108"/>
    </row>
    <row r="254" spans="1:14" ht="13.5" customHeight="1">
      <c r="A254" s="101">
        <v>253</v>
      </c>
      <c r="B254" s="102">
        <v>10238</v>
      </c>
      <c r="C254" s="103" t="s">
        <v>447</v>
      </c>
      <c r="D254" s="104" t="s">
        <v>4825</v>
      </c>
      <c r="E254" s="105" t="s">
        <v>7313</v>
      </c>
      <c r="F254" s="106" t="s">
        <v>7009</v>
      </c>
      <c r="G254" s="107">
        <v>1</v>
      </c>
      <c r="H254" s="107">
        <v>2001</v>
      </c>
      <c r="I254" s="106" t="s">
        <v>7010</v>
      </c>
      <c r="J254" s="106" t="s">
        <v>7010</v>
      </c>
      <c r="K254" s="106" t="s">
        <v>7010</v>
      </c>
      <c r="L254" s="108" t="s">
        <v>7013</v>
      </c>
      <c r="M254" s="108" t="s">
        <v>2979</v>
      </c>
      <c r="N254" s="108"/>
    </row>
    <row r="255" spans="1:14" ht="13.5" customHeight="1">
      <c r="A255" s="101">
        <v>254</v>
      </c>
      <c r="B255" s="102">
        <v>10157</v>
      </c>
      <c r="C255" s="103" t="s">
        <v>448</v>
      </c>
      <c r="D255" s="104" t="s">
        <v>4826</v>
      </c>
      <c r="E255" s="105" t="s">
        <v>7314</v>
      </c>
      <c r="F255" s="106" t="s">
        <v>7789</v>
      </c>
      <c r="G255" s="107">
        <v>1</v>
      </c>
      <c r="H255" s="107">
        <v>2000</v>
      </c>
      <c r="I255" s="106" t="s">
        <v>7010</v>
      </c>
      <c r="J255" s="106" t="s">
        <v>7010</v>
      </c>
      <c r="K255" s="106" t="s">
        <v>7010</v>
      </c>
      <c r="L255" s="108" t="s">
        <v>7013</v>
      </c>
      <c r="M255" s="108" t="s">
        <v>2979</v>
      </c>
      <c r="N255" s="108"/>
    </row>
    <row r="256" spans="1:14" ht="13.5" customHeight="1">
      <c r="A256" s="101">
        <v>255</v>
      </c>
      <c r="B256" s="102">
        <v>12094</v>
      </c>
      <c r="C256" s="103" t="s">
        <v>449</v>
      </c>
      <c r="D256" s="104" t="s">
        <v>4827</v>
      </c>
      <c r="E256" s="105" t="s">
        <v>7315</v>
      </c>
      <c r="F256" s="106" t="s">
        <v>7316</v>
      </c>
      <c r="G256" s="107">
        <v>1</v>
      </c>
      <c r="H256" s="107">
        <v>2000</v>
      </c>
      <c r="I256" s="106" t="s">
        <v>7010</v>
      </c>
      <c r="J256" s="106" t="s">
        <v>7010</v>
      </c>
      <c r="K256" s="106" t="s">
        <v>7010</v>
      </c>
      <c r="L256" s="108" t="s">
        <v>7013</v>
      </c>
      <c r="M256" s="108" t="s">
        <v>2979</v>
      </c>
      <c r="N256" s="108"/>
    </row>
    <row r="257" spans="1:14" ht="13.5" customHeight="1">
      <c r="A257" s="101">
        <v>256</v>
      </c>
      <c r="B257" s="102">
        <v>10286</v>
      </c>
      <c r="C257" s="103" t="s">
        <v>450</v>
      </c>
      <c r="D257" s="104" t="s">
        <v>4828</v>
      </c>
      <c r="E257" s="105" t="s">
        <v>7317</v>
      </c>
      <c r="F257" s="106" t="s">
        <v>7195</v>
      </c>
      <c r="G257" s="107">
        <v>1</v>
      </c>
      <c r="H257" s="107">
        <v>2000</v>
      </c>
      <c r="I257" s="106" t="s">
        <v>7010</v>
      </c>
      <c r="J257" s="106" t="s">
        <v>7010</v>
      </c>
      <c r="K257" s="106" t="s">
        <v>7010</v>
      </c>
      <c r="L257" s="108" t="s">
        <v>7013</v>
      </c>
      <c r="M257" s="108" t="s">
        <v>2979</v>
      </c>
      <c r="N257" s="108"/>
    </row>
    <row r="258" spans="1:14" ht="13.5" customHeight="1">
      <c r="A258" s="101">
        <v>257</v>
      </c>
      <c r="B258" s="102">
        <v>10567</v>
      </c>
      <c r="C258" s="103" t="s">
        <v>451</v>
      </c>
      <c r="D258" s="104" t="s">
        <v>4829</v>
      </c>
      <c r="E258" s="105" t="s">
        <v>7318</v>
      </c>
      <c r="F258" s="106" t="s">
        <v>8264</v>
      </c>
      <c r="G258" s="107">
        <v>1</v>
      </c>
      <c r="H258" s="107">
        <v>2000</v>
      </c>
      <c r="I258" s="106" t="s">
        <v>7010</v>
      </c>
      <c r="J258" s="106" t="s">
        <v>7010</v>
      </c>
      <c r="K258" s="106" t="s">
        <v>7010</v>
      </c>
      <c r="L258" s="108" t="s">
        <v>7013</v>
      </c>
      <c r="M258" s="108" t="s">
        <v>7078</v>
      </c>
      <c r="N258" s="108"/>
    </row>
    <row r="259" spans="1:14" ht="13.5" customHeight="1">
      <c r="A259" s="101">
        <v>258</v>
      </c>
      <c r="B259" s="102">
        <v>12328</v>
      </c>
      <c r="C259" s="103" t="s">
        <v>452</v>
      </c>
      <c r="D259" s="104" t="s">
        <v>4830</v>
      </c>
      <c r="E259" s="105" t="s">
        <v>7319</v>
      </c>
      <c r="F259" s="106" t="s">
        <v>7009</v>
      </c>
      <c r="G259" s="107">
        <v>1</v>
      </c>
      <c r="H259" s="107">
        <v>2008</v>
      </c>
      <c r="I259" s="106" t="s">
        <v>7010</v>
      </c>
      <c r="J259" s="106" t="s">
        <v>7010</v>
      </c>
      <c r="K259" s="106" t="s">
        <v>7010</v>
      </c>
      <c r="L259" s="108" t="s">
        <v>7013</v>
      </c>
      <c r="M259" s="108" t="s">
        <v>2979</v>
      </c>
      <c r="N259" s="108"/>
    </row>
    <row r="260" spans="1:14" ht="13.5" customHeight="1">
      <c r="A260" s="101">
        <v>259</v>
      </c>
      <c r="B260" s="102">
        <v>62</v>
      </c>
      <c r="C260" s="103" t="s">
        <v>453</v>
      </c>
      <c r="D260" s="104" t="s">
        <v>4831</v>
      </c>
      <c r="E260" s="105" t="s">
        <v>7320</v>
      </c>
      <c r="F260" s="106" t="s">
        <v>7195</v>
      </c>
      <c r="G260" s="107">
        <v>1</v>
      </c>
      <c r="H260" s="107">
        <v>2000</v>
      </c>
      <c r="I260" s="106" t="s">
        <v>7010</v>
      </c>
      <c r="J260" s="106" t="s">
        <v>7010</v>
      </c>
      <c r="K260" s="106" t="s">
        <v>7010</v>
      </c>
      <c r="L260" s="108" t="s">
        <v>7013</v>
      </c>
      <c r="M260" s="108" t="s">
        <v>2979</v>
      </c>
      <c r="N260" s="108"/>
    </row>
    <row r="261" spans="1:14" ht="13.5" customHeight="1">
      <c r="A261" s="101">
        <v>260</v>
      </c>
      <c r="B261" s="102">
        <v>784</v>
      </c>
      <c r="C261" s="103" t="s">
        <v>454</v>
      </c>
      <c r="D261" s="104" t="s">
        <v>4832</v>
      </c>
      <c r="E261" s="105" t="s">
        <v>7321</v>
      </c>
      <c r="F261" s="106" t="s">
        <v>7789</v>
      </c>
      <c r="G261" s="107">
        <v>1</v>
      </c>
      <c r="H261" s="107">
        <v>2000</v>
      </c>
      <c r="I261" s="106" t="s">
        <v>7010</v>
      </c>
      <c r="J261" s="106" t="s">
        <v>7010</v>
      </c>
      <c r="K261" s="106" t="s">
        <v>7010</v>
      </c>
      <c r="L261" s="108" t="s">
        <v>7013</v>
      </c>
      <c r="M261" s="108" t="s">
        <v>2979</v>
      </c>
      <c r="N261" s="108"/>
    </row>
    <row r="262" spans="1:14" ht="13.5" customHeight="1">
      <c r="A262" s="101">
        <v>261</v>
      </c>
      <c r="B262" s="102">
        <v>392</v>
      </c>
      <c r="C262" s="103" t="s">
        <v>455</v>
      </c>
      <c r="D262" s="104" t="s">
        <v>4833</v>
      </c>
      <c r="E262" s="105" t="s">
        <v>7322</v>
      </c>
      <c r="F262" s="106" t="s">
        <v>18926</v>
      </c>
      <c r="G262" s="107">
        <v>1</v>
      </c>
      <c r="H262" s="107">
        <v>2000</v>
      </c>
      <c r="I262" s="106" t="s">
        <v>7010</v>
      </c>
      <c r="J262" s="106" t="s">
        <v>7010</v>
      </c>
      <c r="K262" s="106" t="s">
        <v>7010</v>
      </c>
      <c r="L262" s="108" t="s">
        <v>7013</v>
      </c>
      <c r="M262" s="108" t="s">
        <v>2979</v>
      </c>
      <c r="N262" s="108"/>
    </row>
    <row r="263" spans="1:14" ht="13.5" customHeight="1">
      <c r="A263" s="101">
        <v>262</v>
      </c>
      <c r="B263" s="102">
        <v>12016</v>
      </c>
      <c r="C263" s="103" t="s">
        <v>456</v>
      </c>
      <c r="D263" s="104" t="s">
        <v>4834</v>
      </c>
      <c r="E263" s="105" t="s">
        <v>7323</v>
      </c>
      <c r="F263" s="106" t="s">
        <v>18900</v>
      </c>
      <c r="G263" s="107">
        <v>1</v>
      </c>
      <c r="H263" s="107">
        <v>2000</v>
      </c>
      <c r="I263" s="106" t="s">
        <v>7010</v>
      </c>
      <c r="J263" s="106" t="s">
        <v>7010</v>
      </c>
      <c r="K263" s="106" t="s">
        <v>7010</v>
      </c>
      <c r="L263" s="108" t="s">
        <v>7013</v>
      </c>
      <c r="M263" s="108" t="s">
        <v>2979</v>
      </c>
      <c r="N263" s="108"/>
    </row>
    <row r="264" spans="1:14" ht="13.5" customHeight="1">
      <c r="A264" s="101">
        <v>263</v>
      </c>
      <c r="B264" s="102">
        <v>12018</v>
      </c>
      <c r="C264" s="103" t="s">
        <v>457</v>
      </c>
      <c r="D264" s="104" t="s">
        <v>4835</v>
      </c>
      <c r="E264" s="105" t="s">
        <v>7324</v>
      </c>
      <c r="F264" s="106" t="s">
        <v>7009</v>
      </c>
      <c r="G264" s="107">
        <v>1</v>
      </c>
      <c r="H264" s="107">
        <v>2002</v>
      </c>
      <c r="I264" s="106" t="s">
        <v>7010</v>
      </c>
      <c r="J264" s="106" t="s">
        <v>7010</v>
      </c>
      <c r="K264" s="106" t="s">
        <v>7010</v>
      </c>
      <c r="L264" s="108" t="s">
        <v>7013</v>
      </c>
      <c r="M264" s="108" t="s">
        <v>2979</v>
      </c>
      <c r="N264" s="108"/>
    </row>
    <row r="265" spans="1:14" ht="13.5" customHeight="1">
      <c r="A265" s="101">
        <v>264</v>
      </c>
      <c r="B265" s="102">
        <v>10067</v>
      </c>
      <c r="C265" s="103" t="s">
        <v>458</v>
      </c>
      <c r="D265" s="104" t="s">
        <v>4836</v>
      </c>
      <c r="E265" s="105" t="s">
        <v>7325</v>
      </c>
      <c r="F265" s="106" t="s">
        <v>7356</v>
      </c>
      <c r="G265" s="107">
        <v>1</v>
      </c>
      <c r="H265" s="107">
        <v>2000</v>
      </c>
      <c r="I265" s="106" t="s">
        <v>7010</v>
      </c>
      <c r="J265" s="106" t="s">
        <v>7010</v>
      </c>
      <c r="K265" s="106" t="s">
        <v>7010</v>
      </c>
      <c r="L265" s="108" t="s">
        <v>7013</v>
      </c>
      <c r="M265" s="108" t="s">
        <v>2979</v>
      </c>
      <c r="N265" s="108"/>
    </row>
    <row r="266" spans="1:14" ht="13.5" customHeight="1">
      <c r="A266" s="101">
        <v>265</v>
      </c>
      <c r="B266" s="102">
        <v>10615</v>
      </c>
      <c r="C266" s="103" t="s">
        <v>459</v>
      </c>
      <c r="D266" s="104" t="s">
        <v>4837</v>
      </c>
      <c r="E266" s="105" t="s">
        <v>7326</v>
      </c>
      <c r="F266" s="106" t="s">
        <v>7951</v>
      </c>
      <c r="G266" s="107">
        <v>1</v>
      </c>
      <c r="H266" s="107">
        <v>2000</v>
      </c>
      <c r="I266" s="106" t="s">
        <v>7010</v>
      </c>
      <c r="J266" s="106" t="s">
        <v>7010</v>
      </c>
      <c r="K266" s="106" t="s">
        <v>7010</v>
      </c>
      <c r="L266" s="108" t="s">
        <v>7013</v>
      </c>
      <c r="M266" s="108" t="s">
        <v>7078</v>
      </c>
      <c r="N266" s="108"/>
    </row>
    <row r="267" spans="1:14" ht="13.5" customHeight="1">
      <c r="A267" s="101">
        <v>266</v>
      </c>
      <c r="B267" s="102">
        <v>11698</v>
      </c>
      <c r="C267" s="103" t="s">
        <v>460</v>
      </c>
      <c r="D267" s="104" t="s">
        <v>4838</v>
      </c>
      <c r="E267" s="105" t="s">
        <v>7327</v>
      </c>
      <c r="F267" s="106" t="s">
        <v>7009</v>
      </c>
      <c r="G267" s="107">
        <v>1</v>
      </c>
      <c r="H267" s="107">
        <v>2007</v>
      </c>
      <c r="I267" s="106" t="s">
        <v>7010</v>
      </c>
      <c r="J267" s="106" t="s">
        <v>7010</v>
      </c>
      <c r="K267" s="106" t="s">
        <v>7010</v>
      </c>
      <c r="L267" s="108" t="s">
        <v>7013</v>
      </c>
      <c r="M267" s="108" t="s">
        <v>7014</v>
      </c>
      <c r="N267" s="108"/>
    </row>
    <row r="268" spans="1:14" ht="13.5" customHeight="1">
      <c r="A268" s="101">
        <v>267</v>
      </c>
      <c r="B268" s="102">
        <v>10586</v>
      </c>
      <c r="C268" s="103" t="s">
        <v>461</v>
      </c>
      <c r="D268" s="104" t="s">
        <v>4839</v>
      </c>
      <c r="E268" s="105" t="s">
        <v>7328</v>
      </c>
      <c r="F268" s="106" t="s">
        <v>8264</v>
      </c>
      <c r="G268" s="107">
        <v>1</v>
      </c>
      <c r="H268" s="107">
        <v>2000</v>
      </c>
      <c r="I268" s="106" t="s">
        <v>7010</v>
      </c>
      <c r="J268" s="106" t="s">
        <v>7010</v>
      </c>
      <c r="K268" s="106" t="s">
        <v>7010</v>
      </c>
      <c r="L268" s="108" t="s">
        <v>7013</v>
      </c>
      <c r="M268" s="108" t="s">
        <v>7039</v>
      </c>
      <c r="N268" s="108"/>
    </row>
    <row r="269" spans="1:14" ht="13.5" customHeight="1">
      <c r="A269" s="101">
        <v>268</v>
      </c>
      <c r="B269" s="102">
        <v>10111</v>
      </c>
      <c r="C269" s="103" t="s">
        <v>462</v>
      </c>
      <c r="D269" s="104" t="s">
        <v>4840</v>
      </c>
      <c r="E269" s="105" t="s">
        <v>7329</v>
      </c>
      <c r="F269" s="106" t="s">
        <v>7316</v>
      </c>
      <c r="G269" s="107">
        <v>1</v>
      </c>
      <c r="H269" s="107">
        <v>2000</v>
      </c>
      <c r="I269" s="106" t="s">
        <v>7010</v>
      </c>
      <c r="J269" s="106" t="s">
        <v>7010</v>
      </c>
      <c r="K269" s="106" t="s">
        <v>7010</v>
      </c>
      <c r="L269" s="108" t="s">
        <v>7013</v>
      </c>
      <c r="M269" s="108" t="s">
        <v>7039</v>
      </c>
      <c r="N269" s="108"/>
    </row>
    <row r="270" spans="1:14" ht="13.5" customHeight="1">
      <c r="A270" s="101">
        <v>269</v>
      </c>
      <c r="B270" s="102">
        <v>12559</v>
      </c>
      <c r="C270" s="103" t="s">
        <v>463</v>
      </c>
      <c r="D270" s="104" t="s">
        <v>4841</v>
      </c>
      <c r="E270" s="105" t="s">
        <v>7330</v>
      </c>
      <c r="F270" s="106" t="s">
        <v>7009</v>
      </c>
      <c r="G270" s="107">
        <v>1</v>
      </c>
      <c r="H270" s="107">
        <v>2009</v>
      </c>
      <c r="I270" s="106" t="s">
        <v>7010</v>
      </c>
      <c r="J270" s="106" t="s">
        <v>7010</v>
      </c>
      <c r="K270" s="106" t="s">
        <v>7010</v>
      </c>
      <c r="L270" s="108" t="s">
        <v>7013</v>
      </c>
      <c r="M270" s="108" t="s">
        <v>7016</v>
      </c>
      <c r="N270" s="108"/>
    </row>
    <row r="271" spans="1:14" ht="13.5" customHeight="1">
      <c r="A271" s="101">
        <v>270</v>
      </c>
      <c r="B271" s="102">
        <v>11571</v>
      </c>
      <c r="C271" s="103" t="s">
        <v>464</v>
      </c>
      <c r="D271" s="104" t="s">
        <v>4842</v>
      </c>
      <c r="E271" s="105" t="s">
        <v>7331</v>
      </c>
      <c r="F271" s="106" t="s">
        <v>7009</v>
      </c>
      <c r="G271" s="107">
        <v>1</v>
      </c>
      <c r="H271" s="107">
        <v>2007</v>
      </c>
      <c r="I271" s="106" t="s">
        <v>7010</v>
      </c>
      <c r="J271" s="106" t="s">
        <v>7010</v>
      </c>
      <c r="K271" s="106" t="s">
        <v>7010</v>
      </c>
      <c r="L271" s="108" t="s">
        <v>7013</v>
      </c>
      <c r="M271" s="108" t="s">
        <v>7016</v>
      </c>
      <c r="N271" s="108"/>
    </row>
    <row r="272" spans="1:14" ht="13.5" customHeight="1">
      <c r="A272" s="101">
        <v>271</v>
      </c>
      <c r="B272" s="102">
        <v>10339</v>
      </c>
      <c r="C272" s="103" t="s">
        <v>465</v>
      </c>
      <c r="D272" s="104" t="s">
        <v>4843</v>
      </c>
      <c r="E272" s="105" t="s">
        <v>7332</v>
      </c>
      <c r="F272" s="106" t="s">
        <v>7333</v>
      </c>
      <c r="G272" s="107">
        <v>1</v>
      </c>
      <c r="H272" s="107">
        <v>2004</v>
      </c>
      <c r="I272" s="106" t="s">
        <v>7010</v>
      </c>
      <c r="J272" s="106" t="s">
        <v>7010</v>
      </c>
      <c r="K272" s="106" t="s">
        <v>7010</v>
      </c>
      <c r="L272" s="108" t="s">
        <v>7013</v>
      </c>
      <c r="M272" s="108" t="s">
        <v>7016</v>
      </c>
      <c r="N272" s="108"/>
    </row>
    <row r="273" spans="1:14" ht="13.5" customHeight="1">
      <c r="A273" s="101">
        <v>272</v>
      </c>
      <c r="B273" s="102">
        <v>10608</v>
      </c>
      <c r="C273" s="103" t="s">
        <v>466</v>
      </c>
      <c r="D273" s="104" t="s">
        <v>4844</v>
      </c>
      <c r="E273" s="105" t="s">
        <v>7334</v>
      </c>
      <c r="F273" s="106" t="s">
        <v>7609</v>
      </c>
      <c r="G273" s="107">
        <v>1</v>
      </c>
      <c r="H273" s="107">
        <v>2000</v>
      </c>
      <c r="I273" s="106" t="s">
        <v>7010</v>
      </c>
      <c r="J273" s="106" t="s">
        <v>7010</v>
      </c>
      <c r="K273" s="106" t="s">
        <v>7010</v>
      </c>
      <c r="L273" s="108" t="s">
        <v>7013</v>
      </c>
      <c r="M273" s="108" t="s">
        <v>2979</v>
      </c>
      <c r="N273" s="108"/>
    </row>
    <row r="274" spans="1:14" ht="13.5" customHeight="1">
      <c r="A274" s="101">
        <v>273</v>
      </c>
      <c r="B274" s="102">
        <v>11955</v>
      </c>
      <c r="C274" s="103" t="s">
        <v>467</v>
      </c>
      <c r="D274" s="104" t="s">
        <v>4845</v>
      </c>
      <c r="E274" s="105" t="s">
        <v>7335</v>
      </c>
      <c r="F274" s="106" t="s">
        <v>7336</v>
      </c>
      <c r="G274" s="107">
        <v>1</v>
      </c>
      <c r="H274" s="107">
        <v>2007</v>
      </c>
      <c r="I274" s="106" t="s">
        <v>7010</v>
      </c>
      <c r="J274" s="106" t="s">
        <v>7010</v>
      </c>
      <c r="K274" s="106" t="s">
        <v>7010</v>
      </c>
      <c r="L274" s="108" t="s">
        <v>18896</v>
      </c>
      <c r="M274" s="108" t="s">
        <v>7023</v>
      </c>
      <c r="N274" s="108"/>
    </row>
    <row r="275" spans="1:14" ht="13.5" customHeight="1">
      <c r="A275" s="101">
        <v>274</v>
      </c>
      <c r="B275" s="102">
        <v>396</v>
      </c>
      <c r="C275" s="103" t="s">
        <v>468</v>
      </c>
      <c r="D275" s="104" t="s">
        <v>4846</v>
      </c>
      <c r="E275" s="105" t="s">
        <v>7337</v>
      </c>
      <c r="F275" s="106" t="s">
        <v>18927</v>
      </c>
      <c r="G275" s="107">
        <v>1</v>
      </c>
      <c r="H275" s="107">
        <v>2000</v>
      </c>
      <c r="I275" s="106" t="s">
        <v>7010</v>
      </c>
      <c r="J275" s="106" t="s">
        <v>7010</v>
      </c>
      <c r="K275" s="106" t="s">
        <v>7010</v>
      </c>
      <c r="L275" s="108" t="s">
        <v>7013</v>
      </c>
      <c r="M275" s="108" t="s">
        <v>7023</v>
      </c>
      <c r="N275" s="108"/>
    </row>
    <row r="276" spans="1:14" ht="13.5" customHeight="1">
      <c r="A276" s="101">
        <v>275</v>
      </c>
      <c r="B276" s="102">
        <v>10595</v>
      </c>
      <c r="C276" s="103" t="s">
        <v>469</v>
      </c>
      <c r="D276" s="104" t="s">
        <v>4847</v>
      </c>
      <c r="E276" s="105" t="s">
        <v>7338</v>
      </c>
      <c r="F276" s="106" t="s">
        <v>7178</v>
      </c>
      <c r="G276" s="107">
        <v>6</v>
      </c>
      <c r="H276" s="107">
        <v>2000</v>
      </c>
      <c r="I276" s="106" t="s">
        <v>7010</v>
      </c>
      <c r="J276" s="106" t="s">
        <v>7010</v>
      </c>
      <c r="K276" s="106" t="s">
        <v>7010</v>
      </c>
      <c r="L276" s="108" t="s">
        <v>18896</v>
      </c>
      <c r="M276" s="108" t="s">
        <v>7023</v>
      </c>
      <c r="N276" s="108"/>
    </row>
    <row r="277" spans="1:14" ht="13.5" customHeight="1">
      <c r="A277" s="101">
        <v>276</v>
      </c>
      <c r="B277" s="102">
        <v>53</v>
      </c>
      <c r="C277" s="103" t="s">
        <v>470</v>
      </c>
      <c r="D277" s="104" t="s">
        <v>4848</v>
      </c>
      <c r="E277" s="105" t="s">
        <v>7339</v>
      </c>
      <c r="F277" s="106" t="s">
        <v>8234</v>
      </c>
      <c r="G277" s="107">
        <v>1</v>
      </c>
      <c r="H277" s="107">
        <v>2000</v>
      </c>
      <c r="I277" s="106" t="s">
        <v>7010</v>
      </c>
      <c r="J277" s="106" t="s">
        <v>7010</v>
      </c>
      <c r="K277" s="106" t="s">
        <v>7010</v>
      </c>
      <c r="L277" s="108" t="s">
        <v>7162</v>
      </c>
      <c r="M277" s="108" t="s">
        <v>2979</v>
      </c>
      <c r="N277" s="108"/>
    </row>
    <row r="278" spans="1:14" ht="13.5" customHeight="1">
      <c r="A278" s="101">
        <v>277</v>
      </c>
      <c r="B278" s="102">
        <v>493</v>
      </c>
      <c r="C278" s="103" t="s">
        <v>471</v>
      </c>
      <c r="D278" s="104" t="s">
        <v>4849</v>
      </c>
      <c r="E278" s="105" t="s">
        <v>7340</v>
      </c>
      <c r="F278" s="106" t="s">
        <v>18924</v>
      </c>
      <c r="G278" s="107">
        <v>1</v>
      </c>
      <c r="H278" s="107">
        <v>2000</v>
      </c>
      <c r="I278" s="106" t="s">
        <v>7010</v>
      </c>
      <c r="J278" s="106" t="s">
        <v>7010</v>
      </c>
      <c r="K278" s="106" t="s">
        <v>7010</v>
      </c>
      <c r="L278" s="108" t="s">
        <v>7013</v>
      </c>
      <c r="M278" s="108" t="s">
        <v>7019</v>
      </c>
      <c r="N278" s="108"/>
    </row>
    <row r="279" spans="1:14" ht="13.5" customHeight="1">
      <c r="A279" s="101">
        <v>278</v>
      </c>
      <c r="B279" s="102">
        <v>10573</v>
      </c>
      <c r="C279" s="103" t="s">
        <v>472</v>
      </c>
      <c r="D279" s="104" t="s">
        <v>4850</v>
      </c>
      <c r="E279" s="105" t="s">
        <v>7341</v>
      </c>
      <c r="F279" s="106" t="s">
        <v>7110</v>
      </c>
      <c r="G279" s="107">
        <v>1</v>
      </c>
      <c r="H279" s="107">
        <v>2000</v>
      </c>
      <c r="I279" s="106" t="s">
        <v>7010</v>
      </c>
      <c r="J279" s="106" t="s">
        <v>7010</v>
      </c>
      <c r="K279" s="106" t="s">
        <v>7010</v>
      </c>
      <c r="L279" s="108" t="s">
        <v>18896</v>
      </c>
      <c r="M279" s="108" t="s">
        <v>7027</v>
      </c>
      <c r="N279" s="108"/>
    </row>
    <row r="280" spans="1:14" ht="13.5" customHeight="1">
      <c r="A280" s="101">
        <v>279</v>
      </c>
      <c r="B280" s="102">
        <v>220</v>
      </c>
      <c r="C280" s="103" t="s">
        <v>473</v>
      </c>
      <c r="D280" s="104" t="s">
        <v>4851</v>
      </c>
      <c r="E280" s="105" t="s">
        <v>7342</v>
      </c>
      <c r="F280" s="106" t="s">
        <v>18928</v>
      </c>
      <c r="G280" s="107">
        <v>3</v>
      </c>
      <c r="H280" s="107">
        <v>2000</v>
      </c>
      <c r="I280" s="106" t="s">
        <v>7010</v>
      </c>
      <c r="J280" s="106" t="s">
        <v>7010</v>
      </c>
      <c r="K280" s="106" t="s">
        <v>7010</v>
      </c>
      <c r="L280" s="108" t="s">
        <v>7013</v>
      </c>
      <c r="M280" s="108" t="s">
        <v>7027</v>
      </c>
      <c r="N280" s="108"/>
    </row>
    <row r="281" spans="1:14" ht="13.5" customHeight="1">
      <c r="A281" s="101">
        <v>280</v>
      </c>
      <c r="B281" s="102">
        <v>10597</v>
      </c>
      <c r="C281" s="103" t="s">
        <v>474</v>
      </c>
      <c r="D281" s="104" t="s">
        <v>4852</v>
      </c>
      <c r="E281" s="105" t="s">
        <v>7343</v>
      </c>
      <c r="F281" s="106" t="s">
        <v>7110</v>
      </c>
      <c r="G281" s="107">
        <v>1</v>
      </c>
      <c r="H281" s="107">
        <v>2000</v>
      </c>
      <c r="I281" s="106" t="s">
        <v>7010</v>
      </c>
      <c r="J281" s="106" t="s">
        <v>7010</v>
      </c>
      <c r="K281" s="106" t="s">
        <v>7010</v>
      </c>
      <c r="L281" s="108" t="s">
        <v>7013</v>
      </c>
      <c r="M281" s="108" t="s">
        <v>2979</v>
      </c>
      <c r="N281" s="108"/>
    </row>
    <row r="282" spans="1:14" ht="13.5" customHeight="1">
      <c r="A282" s="101">
        <v>281</v>
      </c>
      <c r="B282" s="102">
        <v>580</v>
      </c>
      <c r="C282" s="103" t="s">
        <v>475</v>
      </c>
      <c r="D282" s="104" t="s">
        <v>4853</v>
      </c>
      <c r="E282" s="105" t="s">
        <v>7344</v>
      </c>
      <c r="F282" s="106" t="s">
        <v>7195</v>
      </c>
      <c r="G282" s="107">
        <v>1</v>
      </c>
      <c r="H282" s="107">
        <v>2000</v>
      </c>
      <c r="I282" s="106" t="s">
        <v>7010</v>
      </c>
      <c r="J282" s="106" t="s">
        <v>7010</v>
      </c>
      <c r="K282" s="106" t="s">
        <v>7010</v>
      </c>
      <c r="L282" s="108" t="s">
        <v>7013</v>
      </c>
      <c r="M282" s="108" t="s">
        <v>2979</v>
      </c>
      <c r="N282" s="108"/>
    </row>
    <row r="283" spans="1:14" ht="13.5" customHeight="1">
      <c r="A283" s="101">
        <v>282</v>
      </c>
      <c r="B283" s="102">
        <v>11785</v>
      </c>
      <c r="C283" s="103" t="s">
        <v>476</v>
      </c>
      <c r="D283" s="104" t="s">
        <v>4854</v>
      </c>
      <c r="E283" s="105" t="s">
        <v>7345</v>
      </c>
      <c r="F283" s="106" t="s">
        <v>7009</v>
      </c>
      <c r="G283" s="107">
        <v>1</v>
      </c>
      <c r="H283" s="107">
        <v>2007</v>
      </c>
      <c r="I283" s="106" t="s">
        <v>7010</v>
      </c>
      <c r="J283" s="106" t="s">
        <v>7010</v>
      </c>
      <c r="K283" s="106" t="s">
        <v>7010</v>
      </c>
      <c r="L283" s="108" t="s">
        <v>7055</v>
      </c>
      <c r="M283" s="108" t="s">
        <v>7019</v>
      </c>
      <c r="N283" s="108"/>
    </row>
    <row r="284" spans="1:14" ht="13.5" customHeight="1">
      <c r="A284" s="101">
        <v>283</v>
      </c>
      <c r="B284" s="102">
        <v>10588</v>
      </c>
      <c r="C284" s="103" t="s">
        <v>477</v>
      </c>
      <c r="D284" s="104" t="s">
        <v>4855</v>
      </c>
      <c r="E284" s="105" t="s">
        <v>7346</v>
      </c>
      <c r="F284" s="106" t="s">
        <v>8074</v>
      </c>
      <c r="G284" s="107">
        <v>1</v>
      </c>
      <c r="H284" s="107">
        <v>2000</v>
      </c>
      <c r="I284" s="106" t="s">
        <v>7010</v>
      </c>
      <c r="J284" s="106" t="s">
        <v>7010</v>
      </c>
      <c r="K284" s="106" t="s">
        <v>7010</v>
      </c>
      <c r="L284" s="108" t="s">
        <v>7013</v>
      </c>
      <c r="M284" s="108" t="s">
        <v>7014</v>
      </c>
      <c r="N284" s="108"/>
    </row>
    <row r="285" spans="1:14" ht="13.5" customHeight="1">
      <c r="A285" s="101">
        <v>284</v>
      </c>
      <c r="B285" s="102">
        <v>37</v>
      </c>
      <c r="C285" s="103" t="s">
        <v>478</v>
      </c>
      <c r="D285" s="104" t="s">
        <v>4856</v>
      </c>
      <c r="E285" s="105" t="s">
        <v>7347</v>
      </c>
      <c r="F285" s="106" t="s">
        <v>7767</v>
      </c>
      <c r="G285" s="107">
        <v>1</v>
      </c>
      <c r="H285" s="107">
        <v>2000</v>
      </c>
      <c r="I285" s="106" t="s">
        <v>7010</v>
      </c>
      <c r="J285" s="106" t="s">
        <v>7010</v>
      </c>
      <c r="K285" s="106" t="s">
        <v>7010</v>
      </c>
      <c r="L285" s="108" t="s">
        <v>7055</v>
      </c>
      <c r="M285" s="108" t="s">
        <v>7039</v>
      </c>
      <c r="N285" s="108"/>
    </row>
    <row r="286" spans="1:14" ht="13.5" customHeight="1">
      <c r="A286" s="101">
        <v>285</v>
      </c>
      <c r="B286" s="102">
        <v>10614</v>
      </c>
      <c r="C286" s="103" t="s">
        <v>479</v>
      </c>
      <c r="D286" s="104" t="s">
        <v>4857</v>
      </c>
      <c r="E286" s="105" t="s">
        <v>7348</v>
      </c>
      <c r="F286" s="106" t="s">
        <v>7592</v>
      </c>
      <c r="G286" s="107">
        <v>1</v>
      </c>
      <c r="H286" s="107">
        <v>2000</v>
      </c>
      <c r="I286" s="106" t="s">
        <v>7010</v>
      </c>
      <c r="J286" s="106" t="s">
        <v>7010</v>
      </c>
      <c r="K286" s="106" t="s">
        <v>7010</v>
      </c>
      <c r="L286" s="108" t="s">
        <v>7013</v>
      </c>
      <c r="M286" s="108" t="s">
        <v>7014</v>
      </c>
      <c r="N286" s="108"/>
    </row>
    <row r="287" spans="1:14" ht="13.5" customHeight="1">
      <c r="A287" s="101">
        <v>286</v>
      </c>
      <c r="B287" s="102">
        <v>10596</v>
      </c>
      <c r="C287" s="103" t="s">
        <v>480</v>
      </c>
      <c r="D287" s="104" t="s">
        <v>4858</v>
      </c>
      <c r="E287" s="105" t="s">
        <v>7349</v>
      </c>
      <c r="F287" s="106" t="s">
        <v>7789</v>
      </c>
      <c r="G287" s="107">
        <v>1</v>
      </c>
      <c r="H287" s="107">
        <v>2000</v>
      </c>
      <c r="I287" s="106" t="s">
        <v>7010</v>
      </c>
      <c r="J287" s="106" t="s">
        <v>7010</v>
      </c>
      <c r="K287" s="106" t="s">
        <v>7010</v>
      </c>
      <c r="L287" s="108" t="s">
        <v>7013</v>
      </c>
      <c r="M287" s="108" t="s">
        <v>7036</v>
      </c>
      <c r="N287" s="108"/>
    </row>
    <row r="288" spans="1:14" ht="13.5" customHeight="1">
      <c r="A288" s="101">
        <v>287</v>
      </c>
      <c r="B288" s="102">
        <v>10287</v>
      </c>
      <c r="C288" s="103" t="s">
        <v>481</v>
      </c>
      <c r="D288" s="104" t="s">
        <v>4859</v>
      </c>
      <c r="E288" s="105" t="s">
        <v>7350</v>
      </c>
      <c r="F288" s="106" t="s">
        <v>7009</v>
      </c>
      <c r="G288" s="107">
        <v>1</v>
      </c>
      <c r="H288" s="107">
        <v>2003</v>
      </c>
      <c r="I288" s="106" t="s">
        <v>7010</v>
      </c>
      <c r="J288" s="106" t="s">
        <v>7010</v>
      </c>
      <c r="K288" s="106" t="s">
        <v>7010</v>
      </c>
      <c r="L288" s="108" t="s">
        <v>7013</v>
      </c>
      <c r="M288" s="108" t="s">
        <v>7014</v>
      </c>
      <c r="N288" s="108"/>
    </row>
    <row r="289" spans="1:14" ht="13.5" customHeight="1">
      <c r="A289" s="101">
        <v>288</v>
      </c>
      <c r="B289" s="102">
        <v>11470</v>
      </c>
      <c r="C289" s="103" t="s">
        <v>482</v>
      </c>
      <c r="D289" s="104" t="s">
        <v>4860</v>
      </c>
      <c r="E289" s="105" t="s">
        <v>7351</v>
      </c>
      <c r="F289" s="106" t="s">
        <v>7025</v>
      </c>
      <c r="G289" s="107">
        <v>1</v>
      </c>
      <c r="H289" s="107">
        <v>2006</v>
      </c>
      <c r="I289" s="106" t="s">
        <v>7010</v>
      </c>
      <c r="J289" s="106" t="s">
        <v>7010</v>
      </c>
      <c r="K289" s="106" t="s">
        <v>7010</v>
      </c>
      <c r="L289" s="108" t="s">
        <v>18896</v>
      </c>
      <c r="M289" s="108" t="s">
        <v>7019</v>
      </c>
      <c r="N289" s="108"/>
    </row>
    <row r="290" spans="1:14" ht="13.5" customHeight="1">
      <c r="A290" s="101">
        <v>289</v>
      </c>
      <c r="B290" s="102">
        <v>10598</v>
      </c>
      <c r="C290" s="103" t="s">
        <v>483</v>
      </c>
      <c r="D290" s="104" t="s">
        <v>4861</v>
      </c>
      <c r="E290" s="105" t="s">
        <v>7352</v>
      </c>
      <c r="F290" s="106" t="s">
        <v>7526</v>
      </c>
      <c r="G290" s="107">
        <v>1</v>
      </c>
      <c r="H290" s="107">
        <v>2000</v>
      </c>
      <c r="I290" s="106" t="s">
        <v>7010</v>
      </c>
      <c r="J290" s="106" t="s">
        <v>7010</v>
      </c>
      <c r="K290" s="106" t="s">
        <v>7010</v>
      </c>
      <c r="L290" s="108" t="s">
        <v>7013</v>
      </c>
      <c r="M290" s="108" t="s">
        <v>7019</v>
      </c>
      <c r="N290" s="108"/>
    </row>
    <row r="291" spans="1:14" ht="13.5" customHeight="1">
      <c r="A291" s="101">
        <v>290</v>
      </c>
      <c r="B291" s="102">
        <v>466</v>
      </c>
      <c r="C291" s="103" t="s">
        <v>484</v>
      </c>
      <c r="D291" s="104" t="s">
        <v>4862</v>
      </c>
      <c r="E291" s="105" t="s">
        <v>7353</v>
      </c>
      <c r="F291" s="106" t="s">
        <v>7609</v>
      </c>
      <c r="G291" s="107">
        <v>6</v>
      </c>
      <c r="H291" s="107">
        <v>2000</v>
      </c>
      <c r="I291" s="106" t="s">
        <v>7010</v>
      </c>
      <c r="J291" s="106" t="s">
        <v>7010</v>
      </c>
      <c r="K291" s="106" t="s">
        <v>7010</v>
      </c>
      <c r="L291" s="108" t="s">
        <v>7013</v>
      </c>
      <c r="M291" s="108" t="s">
        <v>7011</v>
      </c>
      <c r="N291" s="108"/>
    </row>
    <row r="292" spans="1:14" ht="13.5" customHeight="1">
      <c r="A292" s="101">
        <v>291</v>
      </c>
      <c r="B292" s="102">
        <v>10589</v>
      </c>
      <c r="C292" s="103" t="s">
        <v>485</v>
      </c>
      <c r="D292" s="104" t="s">
        <v>4863</v>
      </c>
      <c r="E292" s="105" t="s">
        <v>7354</v>
      </c>
      <c r="F292" s="106" t="s">
        <v>7592</v>
      </c>
      <c r="G292" s="107">
        <v>1</v>
      </c>
      <c r="H292" s="107">
        <v>2000</v>
      </c>
      <c r="I292" s="106" t="s">
        <v>7010</v>
      </c>
      <c r="J292" s="106" t="s">
        <v>7010</v>
      </c>
      <c r="K292" s="106" t="s">
        <v>7010</v>
      </c>
      <c r="L292" s="108" t="s">
        <v>7013</v>
      </c>
      <c r="M292" s="108" t="s">
        <v>7019</v>
      </c>
      <c r="N292" s="108"/>
    </row>
    <row r="293" spans="1:14" ht="13.5" customHeight="1">
      <c r="A293" s="101">
        <v>292</v>
      </c>
      <c r="B293" s="102">
        <v>180</v>
      </c>
      <c r="C293" s="103" t="s">
        <v>486</v>
      </c>
      <c r="D293" s="104" t="s">
        <v>4864</v>
      </c>
      <c r="E293" s="105" t="s">
        <v>7355</v>
      </c>
      <c r="F293" s="106" t="s">
        <v>7356</v>
      </c>
      <c r="G293" s="107">
        <v>1</v>
      </c>
      <c r="H293" s="107">
        <v>2004</v>
      </c>
      <c r="I293" s="106" t="s">
        <v>7010</v>
      </c>
      <c r="J293" s="106" t="s">
        <v>7010</v>
      </c>
      <c r="K293" s="106" t="s">
        <v>7010</v>
      </c>
      <c r="L293" s="108" t="s">
        <v>7013</v>
      </c>
      <c r="M293" s="108" t="s">
        <v>7019</v>
      </c>
      <c r="N293" s="108"/>
    </row>
    <row r="294" spans="1:14" ht="13.5" customHeight="1">
      <c r="A294" s="101">
        <v>293</v>
      </c>
      <c r="B294" s="102">
        <v>10606</v>
      </c>
      <c r="C294" s="103" t="s">
        <v>487</v>
      </c>
      <c r="D294" s="104" t="s">
        <v>4865</v>
      </c>
      <c r="E294" s="105" t="s">
        <v>7360</v>
      </c>
      <c r="F294" s="106" t="s">
        <v>7767</v>
      </c>
      <c r="G294" s="107">
        <v>1</v>
      </c>
      <c r="H294" s="107">
        <v>2000</v>
      </c>
      <c r="I294" s="106" t="s">
        <v>7010</v>
      </c>
      <c r="J294" s="106" t="s">
        <v>7010</v>
      </c>
      <c r="K294" s="106" t="s">
        <v>7010</v>
      </c>
      <c r="L294" s="108" t="s">
        <v>7013</v>
      </c>
      <c r="M294" s="108" t="s">
        <v>7039</v>
      </c>
      <c r="N294" s="108"/>
    </row>
    <row r="295" spans="1:14" ht="13.5" customHeight="1">
      <c r="A295" s="101">
        <v>294</v>
      </c>
      <c r="B295" s="102">
        <v>607</v>
      </c>
      <c r="C295" s="103" t="s">
        <v>488</v>
      </c>
      <c r="D295" s="104" t="s">
        <v>4866</v>
      </c>
      <c r="E295" s="105" t="s">
        <v>7361</v>
      </c>
      <c r="F295" s="106" t="s">
        <v>18919</v>
      </c>
      <c r="G295" s="107">
        <v>1</v>
      </c>
      <c r="H295" s="107">
        <v>2000</v>
      </c>
      <c r="I295" s="106" t="s">
        <v>7010</v>
      </c>
      <c r="J295" s="106" t="s">
        <v>7010</v>
      </c>
      <c r="K295" s="106" t="s">
        <v>7010</v>
      </c>
      <c r="L295" s="108" t="s">
        <v>7013</v>
      </c>
      <c r="M295" s="108" t="s">
        <v>7039</v>
      </c>
      <c r="N295" s="108"/>
    </row>
    <row r="296" spans="1:14" ht="13.5" customHeight="1">
      <c r="A296" s="101">
        <v>295</v>
      </c>
      <c r="B296" s="102">
        <v>791</v>
      </c>
      <c r="C296" s="103" t="s">
        <v>489</v>
      </c>
      <c r="D296" s="104" t="s">
        <v>4867</v>
      </c>
      <c r="E296" s="105" t="s">
        <v>7362</v>
      </c>
      <c r="F296" s="106" t="s">
        <v>7316</v>
      </c>
      <c r="G296" s="107">
        <v>4</v>
      </c>
      <c r="H296" s="107">
        <v>2000</v>
      </c>
      <c r="I296" s="106" t="s">
        <v>7010</v>
      </c>
      <c r="J296" s="106" t="s">
        <v>7010</v>
      </c>
      <c r="K296" s="106" t="s">
        <v>7010</v>
      </c>
      <c r="L296" s="108" t="s">
        <v>7013</v>
      </c>
      <c r="M296" s="108" t="s">
        <v>7019</v>
      </c>
      <c r="N296" s="108"/>
    </row>
    <row r="297" spans="1:14" ht="13.5" customHeight="1">
      <c r="A297" s="101">
        <v>296</v>
      </c>
      <c r="B297" s="102">
        <v>10592</v>
      </c>
      <c r="C297" s="103" t="s">
        <v>490</v>
      </c>
      <c r="D297" s="104" t="s">
        <v>4868</v>
      </c>
      <c r="E297" s="105" t="s">
        <v>7363</v>
      </c>
      <c r="F297" s="106" t="s">
        <v>7009</v>
      </c>
      <c r="G297" s="107">
        <v>1</v>
      </c>
      <c r="H297" s="107">
        <v>2000</v>
      </c>
      <c r="I297" s="106" t="s">
        <v>7010</v>
      </c>
      <c r="J297" s="106" t="s">
        <v>7010</v>
      </c>
      <c r="K297" s="106" t="s">
        <v>7010</v>
      </c>
      <c r="L297" s="108" t="s">
        <v>7013</v>
      </c>
      <c r="M297" s="108" t="s">
        <v>7016</v>
      </c>
      <c r="N297" s="108"/>
    </row>
    <row r="298" spans="1:14" ht="13.5" customHeight="1">
      <c r="A298" s="101">
        <v>297</v>
      </c>
      <c r="B298" s="102">
        <v>12686</v>
      </c>
      <c r="C298" s="103" t="s">
        <v>491</v>
      </c>
      <c r="D298" s="104" t="s">
        <v>4869</v>
      </c>
      <c r="E298" s="105" t="s">
        <v>7364</v>
      </c>
      <c r="F298" s="106" t="s">
        <v>7009</v>
      </c>
      <c r="G298" s="107">
        <v>1</v>
      </c>
      <c r="H298" s="107">
        <v>2009</v>
      </c>
      <c r="I298" s="106" t="s">
        <v>7010</v>
      </c>
      <c r="J298" s="106" t="s">
        <v>7010</v>
      </c>
      <c r="K298" s="106" t="s">
        <v>7010</v>
      </c>
      <c r="L298" s="108" t="s">
        <v>7013</v>
      </c>
      <c r="M298" s="108" t="s">
        <v>7016</v>
      </c>
      <c r="N298" s="108"/>
    </row>
    <row r="299" spans="1:14" ht="13.5" customHeight="1">
      <c r="A299" s="101">
        <v>298</v>
      </c>
      <c r="B299" s="102">
        <v>10602</v>
      </c>
      <c r="C299" s="103" t="s">
        <v>492</v>
      </c>
      <c r="D299" s="104" t="s">
        <v>4870</v>
      </c>
      <c r="E299" s="105" t="s">
        <v>7365</v>
      </c>
      <c r="F299" s="106" t="s">
        <v>7526</v>
      </c>
      <c r="G299" s="107">
        <v>1</v>
      </c>
      <c r="H299" s="107">
        <v>2000</v>
      </c>
      <c r="I299" s="106" t="s">
        <v>7010</v>
      </c>
      <c r="J299" s="106" t="s">
        <v>7010</v>
      </c>
      <c r="K299" s="106" t="s">
        <v>7010</v>
      </c>
      <c r="L299" s="108" t="s">
        <v>7013</v>
      </c>
      <c r="M299" s="108" t="s">
        <v>7021</v>
      </c>
      <c r="N299" s="108"/>
    </row>
    <row r="300" spans="1:14" ht="13.5" customHeight="1">
      <c r="A300" s="101">
        <v>299</v>
      </c>
      <c r="B300" s="102">
        <v>10601</v>
      </c>
      <c r="C300" s="103" t="s">
        <v>493</v>
      </c>
      <c r="D300" s="104" t="s">
        <v>4871</v>
      </c>
      <c r="E300" s="105" t="s">
        <v>7366</v>
      </c>
      <c r="F300" s="106" t="s">
        <v>7333</v>
      </c>
      <c r="G300" s="107">
        <v>1</v>
      </c>
      <c r="H300" s="107">
        <v>2000</v>
      </c>
      <c r="I300" s="106" t="s">
        <v>7010</v>
      </c>
      <c r="J300" s="106" t="s">
        <v>7010</v>
      </c>
      <c r="K300" s="106" t="s">
        <v>7010</v>
      </c>
      <c r="L300" s="108" t="s">
        <v>7013</v>
      </c>
      <c r="M300" s="108" t="s">
        <v>7039</v>
      </c>
      <c r="N300" s="108"/>
    </row>
    <row r="301" spans="1:14" ht="13.5" customHeight="1">
      <c r="A301" s="101">
        <v>300</v>
      </c>
      <c r="B301" s="102">
        <v>365</v>
      </c>
      <c r="C301" s="103" t="s">
        <v>494</v>
      </c>
      <c r="D301" s="104" t="s">
        <v>4872</v>
      </c>
      <c r="E301" s="105" t="s">
        <v>7367</v>
      </c>
      <c r="F301" s="106" t="s">
        <v>7464</v>
      </c>
      <c r="G301" s="107">
        <v>1</v>
      </c>
      <c r="H301" s="107">
        <v>2000</v>
      </c>
      <c r="I301" s="106" t="s">
        <v>7010</v>
      </c>
      <c r="J301" s="106" t="s">
        <v>7010</v>
      </c>
      <c r="K301" s="106" t="s">
        <v>7010</v>
      </c>
      <c r="L301" s="108" t="s">
        <v>7013</v>
      </c>
      <c r="M301" s="108" t="s">
        <v>7019</v>
      </c>
      <c r="N301" s="108"/>
    </row>
    <row r="302" spans="1:14" ht="13.5" customHeight="1">
      <c r="A302" s="101">
        <v>301</v>
      </c>
      <c r="B302" s="102">
        <v>10591</v>
      </c>
      <c r="C302" s="103" t="s">
        <v>495</v>
      </c>
      <c r="D302" s="104" t="s">
        <v>4873</v>
      </c>
      <c r="E302" s="105" t="s">
        <v>7368</v>
      </c>
      <c r="F302" s="106" t="s">
        <v>8234</v>
      </c>
      <c r="G302" s="107">
        <v>1</v>
      </c>
      <c r="H302" s="107">
        <v>2000</v>
      </c>
      <c r="I302" s="106" t="s">
        <v>7010</v>
      </c>
      <c r="J302" s="106" t="s">
        <v>7010</v>
      </c>
      <c r="K302" s="106" t="s">
        <v>7010</v>
      </c>
      <c r="L302" s="108" t="s">
        <v>7013</v>
      </c>
      <c r="M302" s="108" t="s">
        <v>7078</v>
      </c>
      <c r="N302" s="108"/>
    </row>
    <row r="303" spans="1:14" ht="13.5" customHeight="1">
      <c r="A303" s="101">
        <v>302</v>
      </c>
      <c r="B303" s="102">
        <v>11562</v>
      </c>
      <c r="C303" s="103" t="s">
        <v>496</v>
      </c>
      <c r="D303" s="104" t="s">
        <v>4874</v>
      </c>
      <c r="E303" s="105" t="s">
        <v>7369</v>
      </c>
      <c r="F303" s="106" t="s">
        <v>7009</v>
      </c>
      <c r="G303" s="107">
        <v>1</v>
      </c>
      <c r="H303" s="107">
        <v>2007</v>
      </c>
      <c r="I303" s="106" t="s">
        <v>7010</v>
      </c>
      <c r="J303" s="106" t="s">
        <v>7010</v>
      </c>
      <c r="K303" s="106" t="s">
        <v>7010</v>
      </c>
      <c r="L303" s="108" t="s">
        <v>7013</v>
      </c>
      <c r="M303" s="108" t="s">
        <v>7021</v>
      </c>
      <c r="N303" s="108"/>
    </row>
    <row r="304" spans="1:14" ht="13.5" customHeight="1">
      <c r="A304" s="101">
        <v>303</v>
      </c>
      <c r="B304" s="102">
        <v>12259</v>
      </c>
      <c r="C304" s="103" t="s">
        <v>497</v>
      </c>
      <c r="D304" s="104" t="s">
        <v>4875</v>
      </c>
      <c r="E304" s="105" t="s">
        <v>7370</v>
      </c>
      <c r="F304" s="106" t="s">
        <v>7009</v>
      </c>
      <c r="G304" s="107">
        <v>1</v>
      </c>
      <c r="H304" s="107">
        <v>2008</v>
      </c>
      <c r="I304" s="106" t="s">
        <v>7010</v>
      </c>
      <c r="J304" s="106" t="s">
        <v>7010</v>
      </c>
      <c r="K304" s="106" t="s">
        <v>7010</v>
      </c>
      <c r="L304" s="108" t="s">
        <v>18896</v>
      </c>
      <c r="M304" s="108" t="s">
        <v>7016</v>
      </c>
      <c r="N304" s="108"/>
    </row>
    <row r="305" spans="1:14" ht="13.5" customHeight="1">
      <c r="A305" s="101">
        <v>304</v>
      </c>
      <c r="B305" s="102">
        <v>11007</v>
      </c>
      <c r="C305" s="103" t="s">
        <v>498</v>
      </c>
      <c r="D305" s="104" t="s">
        <v>4876</v>
      </c>
      <c r="E305" s="105" t="s">
        <v>7371</v>
      </c>
      <c r="F305" s="106" t="s">
        <v>8486</v>
      </c>
      <c r="G305" s="107">
        <v>1</v>
      </c>
      <c r="H305" s="107">
        <v>2000</v>
      </c>
      <c r="I305" s="106" t="s">
        <v>7010</v>
      </c>
      <c r="J305" s="106" t="s">
        <v>7010</v>
      </c>
      <c r="K305" s="106" t="s">
        <v>7010</v>
      </c>
      <c r="L305" s="108" t="s">
        <v>7013</v>
      </c>
      <c r="M305" s="108" t="s">
        <v>7021</v>
      </c>
      <c r="N305" s="108"/>
    </row>
    <row r="306" spans="1:14" ht="13.5" customHeight="1">
      <c r="A306" s="101">
        <v>305</v>
      </c>
      <c r="B306" s="102">
        <v>161</v>
      </c>
      <c r="C306" s="103" t="s">
        <v>499</v>
      </c>
      <c r="D306" s="104" t="s">
        <v>4877</v>
      </c>
      <c r="E306" s="105" t="s">
        <v>7372</v>
      </c>
      <c r="F306" s="106" t="s">
        <v>8094</v>
      </c>
      <c r="G306" s="107">
        <v>1</v>
      </c>
      <c r="H306" s="107">
        <v>2000</v>
      </c>
      <c r="I306" s="106" t="s">
        <v>7010</v>
      </c>
      <c r="J306" s="106" t="s">
        <v>7010</v>
      </c>
      <c r="K306" s="106" t="s">
        <v>7010</v>
      </c>
      <c r="L306" s="108" t="s">
        <v>7013</v>
      </c>
      <c r="M306" s="108" t="s">
        <v>7027</v>
      </c>
      <c r="N306" s="108"/>
    </row>
    <row r="307" spans="1:14" ht="13.5" customHeight="1">
      <c r="A307" s="101">
        <v>306</v>
      </c>
      <c r="B307" s="102">
        <v>410</v>
      </c>
      <c r="C307" s="103" t="s">
        <v>500</v>
      </c>
      <c r="D307" s="104" t="s">
        <v>4878</v>
      </c>
      <c r="E307" s="105" t="s">
        <v>7373</v>
      </c>
      <c r="F307" s="106" t="s">
        <v>18929</v>
      </c>
      <c r="G307" s="107">
        <v>1</v>
      </c>
      <c r="H307" s="107">
        <v>2000</v>
      </c>
      <c r="I307" s="106" t="s">
        <v>7010</v>
      </c>
      <c r="J307" s="106" t="s">
        <v>7010</v>
      </c>
      <c r="K307" s="106" t="s">
        <v>7010</v>
      </c>
      <c r="L307" s="108" t="s">
        <v>7013</v>
      </c>
      <c r="M307" s="108" t="s">
        <v>7036</v>
      </c>
      <c r="N307" s="108"/>
    </row>
    <row r="308" spans="1:14" ht="13.5" customHeight="1">
      <c r="A308" s="101">
        <v>307</v>
      </c>
      <c r="B308" s="102">
        <v>11768</v>
      </c>
      <c r="C308" s="103" t="s">
        <v>501</v>
      </c>
      <c r="D308" s="104" t="s">
        <v>4879</v>
      </c>
      <c r="E308" s="105" t="s">
        <v>7374</v>
      </c>
      <c r="F308" s="106" t="s">
        <v>7009</v>
      </c>
      <c r="G308" s="107">
        <v>1</v>
      </c>
      <c r="H308" s="107">
        <v>2003</v>
      </c>
      <c r="I308" s="106" t="s">
        <v>7010</v>
      </c>
      <c r="J308" s="106" t="s">
        <v>7010</v>
      </c>
      <c r="K308" s="106" t="s">
        <v>7010</v>
      </c>
      <c r="L308" s="108" t="s">
        <v>7375</v>
      </c>
      <c r="M308" s="108" t="s">
        <v>7011</v>
      </c>
      <c r="N308" s="108"/>
    </row>
    <row r="309" spans="1:14" ht="13.5" customHeight="1">
      <c r="A309" s="101">
        <v>308</v>
      </c>
      <c r="B309" s="108">
        <v>12176</v>
      </c>
      <c r="C309" s="103" t="s">
        <v>502</v>
      </c>
      <c r="D309" s="104" t="s">
        <v>4880</v>
      </c>
      <c r="E309" s="105" t="s">
        <v>7376</v>
      </c>
      <c r="F309" s="106" t="s">
        <v>7176</v>
      </c>
      <c r="G309" s="107">
        <v>1</v>
      </c>
      <c r="H309" s="107">
        <v>2000</v>
      </c>
      <c r="I309" s="106" t="s">
        <v>7010</v>
      </c>
      <c r="J309" s="106" t="s">
        <v>7010</v>
      </c>
      <c r="K309" s="106" t="s">
        <v>7010</v>
      </c>
      <c r="L309" s="108" t="s">
        <v>7259</v>
      </c>
      <c r="M309" s="108" t="s">
        <v>7014</v>
      </c>
      <c r="N309" s="108"/>
    </row>
    <row r="310" spans="1:14" ht="13.5" customHeight="1">
      <c r="A310" s="101">
        <v>309</v>
      </c>
      <c r="B310" s="102">
        <v>338</v>
      </c>
      <c r="C310" s="103" t="s">
        <v>503</v>
      </c>
      <c r="D310" s="104" t="s">
        <v>4881</v>
      </c>
      <c r="E310" s="105" t="s">
        <v>7377</v>
      </c>
      <c r="F310" s="106" t="s">
        <v>7356</v>
      </c>
      <c r="G310" s="107">
        <v>1</v>
      </c>
      <c r="H310" s="107">
        <v>2000</v>
      </c>
      <c r="I310" s="106" t="s">
        <v>7010</v>
      </c>
      <c r="J310" s="106" t="s">
        <v>7010</v>
      </c>
      <c r="K310" s="106" t="s">
        <v>7010</v>
      </c>
      <c r="L310" s="108" t="s">
        <v>7013</v>
      </c>
      <c r="M310" s="108" t="s">
        <v>7016</v>
      </c>
      <c r="N310" s="108"/>
    </row>
    <row r="311" spans="1:14" ht="13.5" customHeight="1">
      <c r="A311" s="101">
        <v>310</v>
      </c>
      <c r="B311" s="102">
        <v>10604</v>
      </c>
      <c r="C311" s="103" t="s">
        <v>504</v>
      </c>
      <c r="D311" s="104" t="s">
        <v>4882</v>
      </c>
      <c r="E311" s="105" t="s">
        <v>7378</v>
      </c>
      <c r="F311" s="106" t="s">
        <v>7379</v>
      </c>
      <c r="G311" s="107">
        <v>6</v>
      </c>
      <c r="H311" s="107">
        <v>2000</v>
      </c>
      <c r="I311" s="106" t="s">
        <v>7010</v>
      </c>
      <c r="J311" s="106" t="s">
        <v>7010</v>
      </c>
      <c r="K311" s="106" t="s">
        <v>7010</v>
      </c>
      <c r="L311" s="108" t="s">
        <v>18896</v>
      </c>
      <c r="M311" s="108" t="s">
        <v>7027</v>
      </c>
      <c r="N311" s="108"/>
    </row>
    <row r="312" spans="1:14" ht="13.5" customHeight="1">
      <c r="A312" s="101">
        <v>311</v>
      </c>
      <c r="B312" s="102">
        <v>10611</v>
      </c>
      <c r="C312" s="103" t="s">
        <v>505</v>
      </c>
      <c r="D312" s="104" t="s">
        <v>4883</v>
      </c>
      <c r="E312" s="105" t="s">
        <v>7380</v>
      </c>
      <c r="F312" s="106" t="s">
        <v>8486</v>
      </c>
      <c r="G312" s="107">
        <v>1</v>
      </c>
      <c r="H312" s="107">
        <v>2000</v>
      </c>
      <c r="I312" s="106" t="s">
        <v>7010</v>
      </c>
      <c r="J312" s="106" t="s">
        <v>7010</v>
      </c>
      <c r="K312" s="106" t="s">
        <v>7010</v>
      </c>
      <c r="L312" s="108" t="s">
        <v>7013</v>
      </c>
      <c r="M312" s="108" t="s">
        <v>7021</v>
      </c>
      <c r="N312" s="108"/>
    </row>
    <row r="313" spans="1:14" ht="13.5" customHeight="1">
      <c r="A313" s="101">
        <v>312</v>
      </c>
      <c r="B313" s="102">
        <v>11572</v>
      </c>
      <c r="C313" s="103" t="s">
        <v>506</v>
      </c>
      <c r="D313" s="104" t="s">
        <v>4884</v>
      </c>
      <c r="E313" s="105" t="s">
        <v>7381</v>
      </c>
      <c r="F313" s="106" t="s">
        <v>7009</v>
      </c>
      <c r="G313" s="107">
        <v>1</v>
      </c>
      <c r="H313" s="107">
        <v>2007</v>
      </c>
      <c r="I313" s="106" t="s">
        <v>7010</v>
      </c>
      <c r="J313" s="106" t="s">
        <v>7010</v>
      </c>
      <c r="K313" s="106" t="s">
        <v>7010</v>
      </c>
      <c r="L313" s="108" t="s">
        <v>7013</v>
      </c>
      <c r="M313" s="108" t="s">
        <v>7021</v>
      </c>
      <c r="N313" s="108"/>
    </row>
    <row r="314" spans="1:14" ht="13.5" customHeight="1">
      <c r="A314" s="101">
        <v>313</v>
      </c>
      <c r="B314" s="102">
        <v>10609</v>
      </c>
      <c r="C314" s="103" t="s">
        <v>507</v>
      </c>
      <c r="D314" s="104" t="s">
        <v>4885</v>
      </c>
      <c r="E314" s="105" t="s">
        <v>7382</v>
      </c>
      <c r="F314" s="106" t="s">
        <v>7526</v>
      </c>
      <c r="G314" s="107">
        <v>1</v>
      </c>
      <c r="H314" s="107">
        <v>2000</v>
      </c>
      <c r="I314" s="106" t="s">
        <v>7010</v>
      </c>
      <c r="J314" s="106" t="s">
        <v>7010</v>
      </c>
      <c r="K314" s="106" t="s">
        <v>7010</v>
      </c>
      <c r="L314" s="108" t="s">
        <v>7013</v>
      </c>
      <c r="M314" s="108" t="s">
        <v>7021</v>
      </c>
      <c r="N314" s="108"/>
    </row>
    <row r="315" spans="1:14" ht="13.5" customHeight="1">
      <c r="A315" s="101">
        <v>314</v>
      </c>
      <c r="B315" s="102">
        <v>10612</v>
      </c>
      <c r="C315" s="103" t="s">
        <v>508</v>
      </c>
      <c r="D315" s="104" t="s">
        <v>4886</v>
      </c>
      <c r="E315" s="105" t="s">
        <v>7383</v>
      </c>
      <c r="F315" s="106" t="s">
        <v>7767</v>
      </c>
      <c r="G315" s="107">
        <v>1</v>
      </c>
      <c r="H315" s="107">
        <v>2000</v>
      </c>
      <c r="I315" s="106" t="s">
        <v>7010</v>
      </c>
      <c r="J315" s="106" t="s">
        <v>7010</v>
      </c>
      <c r="K315" s="106" t="s">
        <v>7010</v>
      </c>
      <c r="L315" s="108" t="s">
        <v>7013</v>
      </c>
      <c r="M315" s="108" t="s">
        <v>7021</v>
      </c>
      <c r="N315" s="108"/>
    </row>
    <row r="316" spans="1:14" ht="13.5" customHeight="1">
      <c r="A316" s="101">
        <v>315</v>
      </c>
      <c r="B316" s="102">
        <v>12095</v>
      </c>
      <c r="C316" s="103" t="s">
        <v>509</v>
      </c>
      <c r="D316" s="104" t="s">
        <v>4887</v>
      </c>
      <c r="E316" s="105" t="s">
        <v>7384</v>
      </c>
      <c r="F316" s="106" t="s">
        <v>7009</v>
      </c>
      <c r="G316" s="107">
        <v>1</v>
      </c>
      <c r="H316" s="107">
        <v>2009</v>
      </c>
      <c r="I316" s="106" t="s">
        <v>7010</v>
      </c>
      <c r="J316" s="106" t="s">
        <v>7010</v>
      </c>
      <c r="K316" s="106" t="s">
        <v>7010</v>
      </c>
      <c r="L316" s="108" t="s">
        <v>7013</v>
      </c>
      <c r="M316" s="108" t="s">
        <v>7039</v>
      </c>
      <c r="N316" s="108"/>
    </row>
    <row r="317" spans="1:14" ht="13.5" customHeight="1">
      <c r="A317" s="101">
        <v>316</v>
      </c>
      <c r="B317" s="102">
        <v>11445</v>
      </c>
      <c r="C317" s="103" t="s">
        <v>510</v>
      </c>
      <c r="D317" s="104" t="s">
        <v>4888</v>
      </c>
      <c r="E317" s="105" t="s">
        <v>7385</v>
      </c>
      <c r="F317" s="106" t="s">
        <v>7386</v>
      </c>
      <c r="G317" s="107">
        <v>1</v>
      </c>
      <c r="H317" s="107">
        <v>2000</v>
      </c>
      <c r="I317" s="106" t="s">
        <v>7010</v>
      </c>
      <c r="J317" s="106" t="s">
        <v>7010</v>
      </c>
      <c r="K317" s="106" t="s">
        <v>7010</v>
      </c>
      <c r="L317" s="108" t="s">
        <v>18896</v>
      </c>
      <c r="M317" s="108" t="s">
        <v>7027</v>
      </c>
      <c r="N317" s="108"/>
    </row>
    <row r="318" spans="1:14" ht="13.5" customHeight="1">
      <c r="A318" s="101">
        <v>317</v>
      </c>
      <c r="B318" s="102">
        <v>11422</v>
      </c>
      <c r="C318" s="103" t="s">
        <v>511</v>
      </c>
      <c r="D318" s="104" t="s">
        <v>4889</v>
      </c>
      <c r="E318" s="105" t="s">
        <v>7387</v>
      </c>
      <c r="F318" s="106" t="s">
        <v>7009</v>
      </c>
      <c r="G318" s="107">
        <v>1</v>
      </c>
      <c r="H318" s="107">
        <v>2006</v>
      </c>
      <c r="I318" s="106" t="s">
        <v>7010</v>
      </c>
      <c r="J318" s="106" t="s">
        <v>7010</v>
      </c>
      <c r="K318" s="106" t="s">
        <v>7010</v>
      </c>
      <c r="L318" s="108" t="s">
        <v>7013</v>
      </c>
      <c r="M318" s="108" t="s">
        <v>7021</v>
      </c>
      <c r="N318" s="108"/>
    </row>
    <row r="319" spans="1:14" ht="13.5" customHeight="1">
      <c r="A319" s="101">
        <v>318</v>
      </c>
      <c r="B319" s="102">
        <v>11013</v>
      </c>
      <c r="C319" s="103" t="s">
        <v>512</v>
      </c>
      <c r="D319" s="104" t="s">
        <v>4890</v>
      </c>
      <c r="E319" s="105" t="s">
        <v>7388</v>
      </c>
      <c r="F319" s="106" t="s">
        <v>7609</v>
      </c>
      <c r="G319" s="107">
        <v>1</v>
      </c>
      <c r="H319" s="107">
        <v>2000</v>
      </c>
      <c r="I319" s="106" t="s">
        <v>7010</v>
      </c>
      <c r="J319" s="106" t="s">
        <v>7010</v>
      </c>
      <c r="K319" s="106" t="s">
        <v>7010</v>
      </c>
      <c r="L319" s="108" t="s">
        <v>7013</v>
      </c>
      <c r="M319" s="108" t="s">
        <v>7021</v>
      </c>
      <c r="N319" s="108"/>
    </row>
    <row r="320" spans="1:14" ht="13.5" customHeight="1">
      <c r="A320" s="101">
        <v>319</v>
      </c>
      <c r="B320" s="102">
        <v>11882</v>
      </c>
      <c r="C320" s="103" t="s">
        <v>513</v>
      </c>
      <c r="D320" s="104" t="s">
        <v>4891</v>
      </c>
      <c r="E320" s="105" t="s">
        <v>7389</v>
      </c>
      <c r="F320" s="106" t="s">
        <v>7009</v>
      </c>
      <c r="G320" s="107">
        <v>1</v>
      </c>
      <c r="H320" s="107">
        <v>2001</v>
      </c>
      <c r="I320" s="106" t="s">
        <v>7010</v>
      </c>
      <c r="J320" s="106" t="s">
        <v>7010</v>
      </c>
      <c r="K320" s="106" t="s">
        <v>7010</v>
      </c>
      <c r="L320" s="108" t="s">
        <v>7013</v>
      </c>
      <c r="M320" s="108" t="s">
        <v>2979</v>
      </c>
      <c r="N320" s="108"/>
    </row>
    <row r="321" spans="1:14" ht="13.5" customHeight="1">
      <c r="A321" s="101">
        <v>320</v>
      </c>
      <c r="B321" s="102">
        <v>11883</v>
      </c>
      <c r="C321" s="103" t="s">
        <v>514</v>
      </c>
      <c r="D321" s="104" t="s">
        <v>4892</v>
      </c>
      <c r="E321" s="105" t="s">
        <v>7390</v>
      </c>
      <c r="F321" s="106" t="s">
        <v>7316</v>
      </c>
      <c r="G321" s="107">
        <v>1</v>
      </c>
      <c r="H321" s="107">
        <v>2000</v>
      </c>
      <c r="I321" s="106" t="s">
        <v>7010</v>
      </c>
      <c r="J321" s="106" t="s">
        <v>7010</v>
      </c>
      <c r="K321" s="106" t="s">
        <v>7010</v>
      </c>
      <c r="L321" s="108" t="s">
        <v>7013</v>
      </c>
      <c r="M321" s="108" t="s">
        <v>2979</v>
      </c>
      <c r="N321" s="108"/>
    </row>
    <row r="322" spans="1:14" ht="13.5" customHeight="1">
      <c r="A322" s="101">
        <v>321</v>
      </c>
      <c r="B322" s="102">
        <v>11884</v>
      </c>
      <c r="C322" s="103" t="s">
        <v>515</v>
      </c>
      <c r="D322" s="104" t="s">
        <v>4893</v>
      </c>
      <c r="E322" s="105" t="s">
        <v>7391</v>
      </c>
      <c r="F322" s="106" t="s">
        <v>7009</v>
      </c>
      <c r="G322" s="107">
        <v>1</v>
      </c>
      <c r="H322" s="107">
        <v>2006</v>
      </c>
      <c r="I322" s="106" t="s">
        <v>7010</v>
      </c>
      <c r="J322" s="106" t="s">
        <v>7010</v>
      </c>
      <c r="K322" s="106" t="s">
        <v>7010</v>
      </c>
      <c r="L322" s="108" t="s">
        <v>7013</v>
      </c>
      <c r="M322" s="108" t="s">
        <v>2979</v>
      </c>
      <c r="N322" s="108"/>
    </row>
    <row r="323" spans="1:14" ht="13.5" customHeight="1">
      <c r="A323" s="101">
        <v>322</v>
      </c>
      <c r="B323" s="102">
        <v>12609</v>
      </c>
      <c r="C323" s="103" t="s">
        <v>516</v>
      </c>
      <c r="D323" s="104" t="s">
        <v>4894</v>
      </c>
      <c r="E323" s="105" t="s">
        <v>7392</v>
      </c>
      <c r="F323" s="106" t="s">
        <v>7009</v>
      </c>
      <c r="G323" s="107">
        <v>1</v>
      </c>
      <c r="H323" s="107">
        <v>2009</v>
      </c>
      <c r="I323" s="106" t="s">
        <v>7010</v>
      </c>
      <c r="J323" s="106" t="s">
        <v>7010</v>
      </c>
      <c r="K323" s="106" t="s">
        <v>7010</v>
      </c>
      <c r="L323" s="108" t="s">
        <v>7013</v>
      </c>
      <c r="M323" s="108" t="s">
        <v>2979</v>
      </c>
      <c r="N323" s="108"/>
    </row>
    <row r="324" spans="1:14" ht="13.5" customHeight="1">
      <c r="A324" s="101">
        <v>323</v>
      </c>
      <c r="B324" s="102">
        <v>11886</v>
      </c>
      <c r="C324" s="103" t="s">
        <v>517</v>
      </c>
      <c r="D324" s="104" t="s">
        <v>4895</v>
      </c>
      <c r="E324" s="105" t="s">
        <v>7393</v>
      </c>
      <c r="F324" s="106" t="s">
        <v>7316</v>
      </c>
      <c r="G324" s="107">
        <v>1</v>
      </c>
      <c r="H324" s="107">
        <v>2000</v>
      </c>
      <c r="I324" s="106" t="s">
        <v>7010</v>
      </c>
      <c r="J324" s="106" t="s">
        <v>7010</v>
      </c>
      <c r="K324" s="106" t="s">
        <v>7010</v>
      </c>
      <c r="L324" s="108" t="s">
        <v>7013</v>
      </c>
      <c r="M324" s="108" t="s">
        <v>2979</v>
      </c>
      <c r="N324" s="108"/>
    </row>
    <row r="325" spans="1:14" ht="13.5" customHeight="1">
      <c r="A325" s="101">
        <v>324</v>
      </c>
      <c r="B325" s="102">
        <v>12410</v>
      </c>
      <c r="C325" s="103" t="s">
        <v>518</v>
      </c>
      <c r="D325" s="104" t="s">
        <v>4896</v>
      </c>
      <c r="E325" s="105" t="s">
        <v>7394</v>
      </c>
      <c r="F325" s="106" t="s">
        <v>7009</v>
      </c>
      <c r="G325" s="107">
        <v>1</v>
      </c>
      <c r="H325" s="107">
        <v>2008</v>
      </c>
      <c r="I325" s="106" t="s">
        <v>7010</v>
      </c>
      <c r="J325" s="106" t="s">
        <v>7010</v>
      </c>
      <c r="K325" s="106" t="s">
        <v>7010</v>
      </c>
      <c r="L325" s="108" t="s">
        <v>7013</v>
      </c>
      <c r="M325" s="108" t="s">
        <v>2979</v>
      </c>
      <c r="N325" s="108"/>
    </row>
    <row r="326" spans="1:14" ht="13.5" customHeight="1">
      <c r="A326" s="101">
        <v>325</v>
      </c>
      <c r="B326" s="102">
        <v>12170</v>
      </c>
      <c r="C326" s="103" t="s">
        <v>519</v>
      </c>
      <c r="D326" s="104" t="s">
        <v>4897</v>
      </c>
      <c r="E326" s="105" t="s">
        <v>7395</v>
      </c>
      <c r="F326" s="106" t="s">
        <v>7009</v>
      </c>
      <c r="G326" s="107">
        <v>1</v>
      </c>
      <c r="H326" s="107">
        <v>2007</v>
      </c>
      <c r="I326" s="106" t="s">
        <v>7010</v>
      </c>
      <c r="J326" s="106" t="s">
        <v>7010</v>
      </c>
      <c r="K326" s="106" t="s">
        <v>7010</v>
      </c>
      <c r="L326" s="108" t="s">
        <v>7013</v>
      </c>
      <c r="M326" s="108" t="s">
        <v>2979</v>
      </c>
      <c r="N326" s="108"/>
    </row>
    <row r="327" spans="1:14" ht="13.5" customHeight="1">
      <c r="A327" s="101">
        <v>326</v>
      </c>
      <c r="B327" s="102">
        <v>11888</v>
      </c>
      <c r="C327" s="103" t="s">
        <v>520</v>
      </c>
      <c r="D327" s="104" t="s">
        <v>4898</v>
      </c>
      <c r="E327" s="105" t="s">
        <v>7396</v>
      </c>
      <c r="F327" s="106" t="s">
        <v>7009</v>
      </c>
      <c r="G327" s="107">
        <v>1</v>
      </c>
      <c r="H327" s="107">
        <v>2005</v>
      </c>
      <c r="I327" s="106" t="s">
        <v>7010</v>
      </c>
      <c r="J327" s="106" t="s">
        <v>7010</v>
      </c>
      <c r="K327" s="106" t="s">
        <v>7010</v>
      </c>
      <c r="L327" s="108" t="s">
        <v>7013</v>
      </c>
      <c r="M327" s="108" t="s">
        <v>2979</v>
      </c>
      <c r="N327" s="108"/>
    </row>
    <row r="328" spans="1:14" ht="13.5" customHeight="1">
      <c r="A328" s="101">
        <v>327</v>
      </c>
      <c r="B328" s="102">
        <v>11892</v>
      </c>
      <c r="C328" s="103" t="s">
        <v>521</v>
      </c>
      <c r="D328" s="104" t="s">
        <v>4899</v>
      </c>
      <c r="E328" s="105" t="s">
        <v>7397</v>
      </c>
      <c r="F328" s="106" t="s">
        <v>7009</v>
      </c>
      <c r="G328" s="107">
        <v>1</v>
      </c>
      <c r="H328" s="107">
        <v>2001</v>
      </c>
      <c r="I328" s="106" t="s">
        <v>7010</v>
      </c>
      <c r="J328" s="106" t="s">
        <v>7010</v>
      </c>
      <c r="K328" s="106" t="s">
        <v>7010</v>
      </c>
      <c r="L328" s="108" t="s">
        <v>7013</v>
      </c>
      <c r="M328" s="108" t="s">
        <v>2979</v>
      </c>
      <c r="N328" s="108"/>
    </row>
    <row r="329" spans="1:14" ht="13.5" customHeight="1">
      <c r="A329" s="101">
        <v>328</v>
      </c>
      <c r="B329" s="102">
        <v>12281</v>
      </c>
      <c r="C329" s="103" t="s">
        <v>522</v>
      </c>
      <c r="D329" s="104" t="s">
        <v>4900</v>
      </c>
      <c r="E329" s="105" t="s">
        <v>7398</v>
      </c>
      <c r="F329" s="106" t="s">
        <v>7009</v>
      </c>
      <c r="G329" s="107">
        <v>1</v>
      </c>
      <c r="H329" s="107">
        <v>2007</v>
      </c>
      <c r="I329" s="106" t="s">
        <v>7010</v>
      </c>
      <c r="J329" s="106" t="s">
        <v>7010</v>
      </c>
      <c r="K329" s="106" t="s">
        <v>7010</v>
      </c>
      <c r="L329" s="108" t="s">
        <v>7013</v>
      </c>
      <c r="M329" s="108" t="s">
        <v>2979</v>
      </c>
      <c r="N329" s="108"/>
    </row>
    <row r="330" spans="1:14" ht="13.5" customHeight="1">
      <c r="A330" s="101">
        <v>329</v>
      </c>
      <c r="B330" s="102">
        <v>11894</v>
      </c>
      <c r="C330" s="103" t="s">
        <v>523</v>
      </c>
      <c r="D330" s="104" t="s">
        <v>4901</v>
      </c>
      <c r="E330" s="105" t="s">
        <v>7399</v>
      </c>
      <c r="F330" s="106" t="s">
        <v>7316</v>
      </c>
      <c r="G330" s="107">
        <v>1</v>
      </c>
      <c r="H330" s="107">
        <v>2000</v>
      </c>
      <c r="I330" s="106" t="s">
        <v>7010</v>
      </c>
      <c r="J330" s="106" t="s">
        <v>7010</v>
      </c>
      <c r="K330" s="106" t="s">
        <v>7010</v>
      </c>
      <c r="L330" s="108" t="s">
        <v>7013</v>
      </c>
      <c r="M330" s="108" t="s">
        <v>2979</v>
      </c>
      <c r="N330" s="108"/>
    </row>
    <row r="331" spans="1:14" ht="13.5" customHeight="1">
      <c r="A331" s="101">
        <v>330</v>
      </c>
      <c r="B331" s="102">
        <v>294</v>
      </c>
      <c r="C331" s="103" t="s">
        <v>524</v>
      </c>
      <c r="D331" s="104" t="s">
        <v>4902</v>
      </c>
      <c r="E331" s="105" t="s">
        <v>7400</v>
      </c>
      <c r="F331" s="106" t="s">
        <v>8411</v>
      </c>
      <c r="G331" s="107">
        <v>1</v>
      </c>
      <c r="H331" s="107">
        <v>2000</v>
      </c>
      <c r="I331" s="106" t="s">
        <v>7010</v>
      </c>
      <c r="J331" s="106" t="s">
        <v>7010</v>
      </c>
      <c r="K331" s="106" t="s">
        <v>7010</v>
      </c>
      <c r="L331" s="108" t="s">
        <v>7013</v>
      </c>
      <c r="M331" s="108" t="s">
        <v>7016</v>
      </c>
      <c r="N331" s="108"/>
    </row>
    <row r="332" spans="1:14" ht="13.5" customHeight="1">
      <c r="A332" s="101">
        <v>331</v>
      </c>
      <c r="B332" s="102">
        <v>11897</v>
      </c>
      <c r="C332" s="103" t="s">
        <v>525</v>
      </c>
      <c r="D332" s="104" t="s">
        <v>4903</v>
      </c>
      <c r="E332" s="105" t="s">
        <v>7401</v>
      </c>
      <c r="F332" s="106" t="s">
        <v>7009</v>
      </c>
      <c r="G332" s="107">
        <v>1</v>
      </c>
      <c r="H332" s="107">
        <v>2004</v>
      </c>
      <c r="I332" s="106" t="s">
        <v>7010</v>
      </c>
      <c r="J332" s="106" t="s">
        <v>7010</v>
      </c>
      <c r="K332" s="106" t="s">
        <v>7010</v>
      </c>
      <c r="L332" s="108" t="s">
        <v>7013</v>
      </c>
      <c r="M332" s="108" t="s">
        <v>2979</v>
      </c>
      <c r="N332" s="108"/>
    </row>
    <row r="333" spans="1:14" ht="13.5" customHeight="1">
      <c r="A333" s="101">
        <v>332</v>
      </c>
      <c r="B333" s="102">
        <v>11899</v>
      </c>
      <c r="C333" s="103" t="s">
        <v>526</v>
      </c>
      <c r="D333" s="104" t="s">
        <v>4904</v>
      </c>
      <c r="E333" s="105" t="s">
        <v>7402</v>
      </c>
      <c r="F333" s="106" t="s">
        <v>7009</v>
      </c>
      <c r="G333" s="107">
        <v>1</v>
      </c>
      <c r="H333" s="107">
        <v>2006</v>
      </c>
      <c r="I333" s="106" t="s">
        <v>7010</v>
      </c>
      <c r="J333" s="106" t="s">
        <v>7010</v>
      </c>
      <c r="K333" s="106" t="s">
        <v>7010</v>
      </c>
      <c r="L333" s="108" t="s">
        <v>7013</v>
      </c>
      <c r="M333" s="108" t="s">
        <v>2979</v>
      </c>
      <c r="N333" s="108"/>
    </row>
    <row r="334" spans="1:14" ht="13.5" customHeight="1">
      <c r="A334" s="101">
        <v>333</v>
      </c>
      <c r="B334" s="102">
        <v>11901</v>
      </c>
      <c r="C334" s="103" t="s">
        <v>527</v>
      </c>
      <c r="D334" s="104" t="s">
        <v>4905</v>
      </c>
      <c r="E334" s="105" t="s">
        <v>7403</v>
      </c>
      <c r="F334" s="106" t="s">
        <v>7009</v>
      </c>
      <c r="G334" s="107">
        <v>1</v>
      </c>
      <c r="H334" s="107">
        <v>2002</v>
      </c>
      <c r="I334" s="106" t="s">
        <v>7010</v>
      </c>
      <c r="J334" s="106" t="s">
        <v>7010</v>
      </c>
      <c r="K334" s="106" t="s">
        <v>7010</v>
      </c>
      <c r="L334" s="108" t="s">
        <v>7013</v>
      </c>
      <c r="M334" s="108" t="s">
        <v>2979</v>
      </c>
      <c r="N334" s="108"/>
    </row>
    <row r="335" spans="1:14" ht="13.5" customHeight="1">
      <c r="A335" s="101">
        <v>334</v>
      </c>
      <c r="B335" s="102">
        <v>11904</v>
      </c>
      <c r="C335" s="103" t="s">
        <v>528</v>
      </c>
      <c r="D335" s="104" t="s">
        <v>4906</v>
      </c>
      <c r="E335" s="105" t="s">
        <v>7404</v>
      </c>
      <c r="F335" s="106" t="s">
        <v>7009</v>
      </c>
      <c r="G335" s="107">
        <v>1</v>
      </c>
      <c r="H335" s="107">
        <v>2004</v>
      </c>
      <c r="I335" s="106" t="s">
        <v>7010</v>
      </c>
      <c r="J335" s="106" t="s">
        <v>7010</v>
      </c>
      <c r="K335" s="106" t="s">
        <v>7010</v>
      </c>
      <c r="L335" s="108" t="s">
        <v>7013</v>
      </c>
      <c r="M335" s="108" t="s">
        <v>2979</v>
      </c>
      <c r="N335" s="108"/>
    </row>
    <row r="336" spans="1:14" ht="13.5" customHeight="1">
      <c r="A336" s="101">
        <v>335</v>
      </c>
      <c r="B336" s="102">
        <v>11906</v>
      </c>
      <c r="C336" s="103" t="s">
        <v>529</v>
      </c>
      <c r="D336" s="104" t="s">
        <v>4907</v>
      </c>
      <c r="E336" s="105" t="s">
        <v>7405</v>
      </c>
      <c r="F336" s="106" t="s">
        <v>7316</v>
      </c>
      <c r="G336" s="107">
        <v>1</v>
      </c>
      <c r="H336" s="107">
        <v>2000</v>
      </c>
      <c r="I336" s="106" t="s">
        <v>7010</v>
      </c>
      <c r="J336" s="106" t="s">
        <v>7010</v>
      </c>
      <c r="K336" s="106" t="s">
        <v>7010</v>
      </c>
      <c r="L336" s="108" t="s">
        <v>7013</v>
      </c>
      <c r="M336" s="108" t="s">
        <v>2979</v>
      </c>
      <c r="N336" s="108"/>
    </row>
    <row r="337" spans="1:14" ht="13.5" customHeight="1">
      <c r="A337" s="101">
        <v>336</v>
      </c>
      <c r="B337" s="102">
        <v>11908</v>
      </c>
      <c r="C337" s="103" t="s">
        <v>530</v>
      </c>
      <c r="D337" s="104" t="s">
        <v>4908</v>
      </c>
      <c r="E337" s="105" t="s">
        <v>7406</v>
      </c>
      <c r="F337" s="106" t="s">
        <v>7316</v>
      </c>
      <c r="G337" s="107">
        <v>1</v>
      </c>
      <c r="H337" s="107">
        <v>2000</v>
      </c>
      <c r="I337" s="106" t="s">
        <v>7010</v>
      </c>
      <c r="J337" s="106" t="s">
        <v>7010</v>
      </c>
      <c r="K337" s="106" t="s">
        <v>7010</v>
      </c>
      <c r="L337" s="108" t="s">
        <v>7013</v>
      </c>
      <c r="M337" s="108" t="s">
        <v>2979</v>
      </c>
      <c r="N337" s="108"/>
    </row>
    <row r="338" spans="1:14" ht="13.5" customHeight="1">
      <c r="A338" s="101">
        <v>337</v>
      </c>
      <c r="B338" s="102">
        <v>11596</v>
      </c>
      <c r="C338" s="103" t="s">
        <v>7407</v>
      </c>
      <c r="D338" s="104" t="s">
        <v>7408</v>
      </c>
      <c r="E338" s="105" t="s">
        <v>7409</v>
      </c>
      <c r="F338" s="106" t="s">
        <v>18924</v>
      </c>
      <c r="G338" s="107">
        <v>1</v>
      </c>
      <c r="H338" s="107">
        <v>2000</v>
      </c>
      <c r="I338" s="106" t="s">
        <v>7010</v>
      </c>
      <c r="J338" s="106" t="s">
        <v>7010</v>
      </c>
      <c r="K338" s="106" t="s">
        <v>7010</v>
      </c>
      <c r="L338" s="108" t="s">
        <v>7410</v>
      </c>
      <c r="M338" s="108" t="s">
        <v>2979</v>
      </c>
      <c r="N338" s="108"/>
    </row>
    <row r="339" spans="1:14" ht="13.5" customHeight="1">
      <c r="A339" s="101">
        <v>338</v>
      </c>
      <c r="B339" s="102">
        <v>284</v>
      </c>
      <c r="C339" s="103" t="s">
        <v>531</v>
      </c>
      <c r="D339" s="104" t="s">
        <v>4909</v>
      </c>
      <c r="E339" s="105" t="s">
        <v>7411</v>
      </c>
      <c r="F339" s="106" t="s">
        <v>7660</v>
      </c>
      <c r="G339" s="107">
        <v>1</v>
      </c>
      <c r="H339" s="107">
        <v>2000</v>
      </c>
      <c r="I339" s="106" t="s">
        <v>7010</v>
      </c>
      <c r="J339" s="106" t="s">
        <v>7010</v>
      </c>
      <c r="K339" s="106" t="s">
        <v>7010</v>
      </c>
      <c r="L339" s="108" t="s">
        <v>7013</v>
      </c>
      <c r="M339" s="108" t="s">
        <v>7016</v>
      </c>
      <c r="N339" s="108"/>
    </row>
    <row r="340" spans="1:14" ht="13.5" customHeight="1">
      <c r="A340" s="101">
        <v>339</v>
      </c>
      <c r="B340" s="102">
        <v>11910</v>
      </c>
      <c r="C340" s="103" t="s">
        <v>532</v>
      </c>
      <c r="D340" s="104" t="s">
        <v>4910</v>
      </c>
      <c r="E340" s="105" t="s">
        <v>7412</v>
      </c>
      <c r="F340" s="106" t="s">
        <v>7009</v>
      </c>
      <c r="G340" s="107">
        <v>1</v>
      </c>
      <c r="H340" s="107">
        <v>2001</v>
      </c>
      <c r="I340" s="106" t="s">
        <v>7010</v>
      </c>
      <c r="J340" s="106" t="s">
        <v>7010</v>
      </c>
      <c r="K340" s="106" t="s">
        <v>7010</v>
      </c>
      <c r="L340" s="108" t="s">
        <v>7013</v>
      </c>
      <c r="M340" s="108" t="s">
        <v>2979</v>
      </c>
      <c r="N340" s="108"/>
    </row>
    <row r="341" spans="1:14" ht="13.5" customHeight="1">
      <c r="A341" s="101">
        <v>340</v>
      </c>
      <c r="B341" s="102">
        <v>11912</v>
      </c>
      <c r="C341" s="103" t="s">
        <v>533</v>
      </c>
      <c r="D341" s="104" t="s">
        <v>4911</v>
      </c>
      <c r="E341" s="105" t="s">
        <v>7413</v>
      </c>
      <c r="F341" s="106" t="s">
        <v>7316</v>
      </c>
      <c r="G341" s="107">
        <v>1</v>
      </c>
      <c r="H341" s="107">
        <v>2000</v>
      </c>
      <c r="I341" s="106" t="s">
        <v>7010</v>
      </c>
      <c r="J341" s="106" t="s">
        <v>7010</v>
      </c>
      <c r="K341" s="106" t="s">
        <v>7010</v>
      </c>
      <c r="L341" s="108" t="s">
        <v>7013</v>
      </c>
      <c r="M341" s="108" t="s">
        <v>2979</v>
      </c>
      <c r="N341" s="108"/>
    </row>
    <row r="342" spans="1:14" ht="13.5" customHeight="1">
      <c r="A342" s="101">
        <v>341</v>
      </c>
      <c r="B342" s="102">
        <v>11914</v>
      </c>
      <c r="C342" s="103" t="s">
        <v>534</v>
      </c>
      <c r="D342" s="104" t="s">
        <v>4912</v>
      </c>
      <c r="E342" s="105" t="s">
        <v>7414</v>
      </c>
      <c r="F342" s="106" t="s">
        <v>7009</v>
      </c>
      <c r="G342" s="107">
        <v>1</v>
      </c>
      <c r="H342" s="107">
        <v>2003</v>
      </c>
      <c r="I342" s="106" t="s">
        <v>7010</v>
      </c>
      <c r="J342" s="106" t="s">
        <v>7010</v>
      </c>
      <c r="K342" s="106" t="s">
        <v>7010</v>
      </c>
      <c r="L342" s="108" t="s">
        <v>7013</v>
      </c>
      <c r="M342" s="108" t="s">
        <v>2979</v>
      </c>
      <c r="N342" s="108"/>
    </row>
    <row r="343" spans="1:14" ht="13.5" customHeight="1">
      <c r="A343" s="101">
        <v>342</v>
      </c>
      <c r="B343" s="102">
        <v>11916</v>
      </c>
      <c r="C343" s="103" t="s">
        <v>535</v>
      </c>
      <c r="D343" s="104" t="s">
        <v>4913</v>
      </c>
      <c r="E343" s="105" t="s">
        <v>7415</v>
      </c>
      <c r="F343" s="106" t="s">
        <v>7789</v>
      </c>
      <c r="G343" s="107">
        <v>1</v>
      </c>
      <c r="H343" s="107">
        <v>2000</v>
      </c>
      <c r="I343" s="106" t="s">
        <v>7010</v>
      </c>
      <c r="J343" s="106" t="s">
        <v>7010</v>
      </c>
      <c r="K343" s="106" t="s">
        <v>7010</v>
      </c>
      <c r="L343" s="108" t="s">
        <v>7013</v>
      </c>
      <c r="M343" s="108" t="s">
        <v>2979</v>
      </c>
      <c r="N343" s="108"/>
    </row>
    <row r="344" spans="1:14" ht="13.5" customHeight="1">
      <c r="A344" s="101">
        <v>343</v>
      </c>
      <c r="B344" s="102">
        <v>11920</v>
      </c>
      <c r="C344" s="103" t="s">
        <v>536</v>
      </c>
      <c r="D344" s="104" t="s">
        <v>4914</v>
      </c>
      <c r="E344" s="105" t="s">
        <v>7416</v>
      </c>
      <c r="F344" s="106" t="s">
        <v>7316</v>
      </c>
      <c r="G344" s="107">
        <v>1</v>
      </c>
      <c r="H344" s="107">
        <v>2000</v>
      </c>
      <c r="I344" s="106" t="s">
        <v>7010</v>
      </c>
      <c r="J344" s="106" t="s">
        <v>7010</v>
      </c>
      <c r="K344" s="106" t="s">
        <v>7010</v>
      </c>
      <c r="L344" s="108" t="s">
        <v>7013</v>
      </c>
      <c r="M344" s="108" t="s">
        <v>2979</v>
      </c>
      <c r="N344" s="108"/>
    </row>
    <row r="345" spans="1:14" ht="13.5" customHeight="1">
      <c r="A345" s="101">
        <v>344</v>
      </c>
      <c r="B345" s="102">
        <v>12144</v>
      </c>
      <c r="C345" s="103" t="s">
        <v>537</v>
      </c>
      <c r="D345" s="104" t="s">
        <v>4915</v>
      </c>
      <c r="E345" s="105" t="s">
        <v>7417</v>
      </c>
      <c r="F345" s="106" t="s">
        <v>7356</v>
      </c>
      <c r="G345" s="107">
        <v>1</v>
      </c>
      <c r="H345" s="107">
        <v>2000</v>
      </c>
      <c r="I345" s="106" t="s">
        <v>7010</v>
      </c>
      <c r="J345" s="106" t="s">
        <v>7010</v>
      </c>
      <c r="K345" s="106" t="s">
        <v>7010</v>
      </c>
      <c r="L345" s="108" t="s">
        <v>7013</v>
      </c>
      <c r="M345" s="108" t="s">
        <v>7078</v>
      </c>
      <c r="N345" s="108"/>
    </row>
    <row r="346" spans="1:14" ht="13.5" customHeight="1">
      <c r="A346" s="101">
        <v>345</v>
      </c>
      <c r="B346" s="102">
        <v>12178</v>
      </c>
      <c r="C346" s="103" t="s">
        <v>538</v>
      </c>
      <c r="D346" s="104" t="s">
        <v>4916</v>
      </c>
      <c r="E346" s="105" t="s">
        <v>7418</v>
      </c>
      <c r="F346" s="106" t="s">
        <v>7009</v>
      </c>
      <c r="G346" s="107">
        <v>1</v>
      </c>
      <c r="H346" s="107">
        <v>2008</v>
      </c>
      <c r="I346" s="106" t="s">
        <v>7010</v>
      </c>
      <c r="J346" s="106" t="s">
        <v>7010</v>
      </c>
      <c r="K346" s="106" t="s">
        <v>7010</v>
      </c>
      <c r="L346" s="108" t="s">
        <v>7013</v>
      </c>
      <c r="M346" s="108" t="s">
        <v>2979</v>
      </c>
      <c r="N346" s="108"/>
    </row>
    <row r="347" spans="1:14" ht="13.5" customHeight="1">
      <c r="A347" s="101">
        <v>346</v>
      </c>
      <c r="B347" s="102">
        <v>11926</v>
      </c>
      <c r="C347" s="103" t="s">
        <v>539</v>
      </c>
      <c r="D347" s="104" t="s">
        <v>4917</v>
      </c>
      <c r="E347" s="105" t="s">
        <v>7419</v>
      </c>
      <c r="F347" s="106" t="s">
        <v>7316</v>
      </c>
      <c r="G347" s="107">
        <v>1</v>
      </c>
      <c r="H347" s="107">
        <v>2000</v>
      </c>
      <c r="I347" s="106" t="s">
        <v>7010</v>
      </c>
      <c r="J347" s="106" t="s">
        <v>7010</v>
      </c>
      <c r="K347" s="106" t="s">
        <v>7010</v>
      </c>
      <c r="L347" s="108" t="s">
        <v>7013</v>
      </c>
      <c r="M347" s="108" t="s">
        <v>2979</v>
      </c>
      <c r="N347" s="108"/>
    </row>
    <row r="348" spans="1:14" ht="13.5" customHeight="1">
      <c r="A348" s="101">
        <v>347</v>
      </c>
      <c r="B348" s="102">
        <v>11936</v>
      </c>
      <c r="C348" s="103" t="s">
        <v>540</v>
      </c>
      <c r="D348" s="104" t="s">
        <v>4918</v>
      </c>
      <c r="E348" s="105" t="s">
        <v>7420</v>
      </c>
      <c r="F348" s="106" t="s">
        <v>7316</v>
      </c>
      <c r="G348" s="107">
        <v>1</v>
      </c>
      <c r="H348" s="107">
        <v>2000</v>
      </c>
      <c r="I348" s="106" t="s">
        <v>7010</v>
      </c>
      <c r="J348" s="106" t="s">
        <v>7010</v>
      </c>
      <c r="K348" s="106" t="s">
        <v>7010</v>
      </c>
      <c r="L348" s="108" t="s">
        <v>7013</v>
      </c>
      <c r="M348" s="108" t="s">
        <v>2979</v>
      </c>
      <c r="N348" s="108"/>
    </row>
    <row r="349" spans="1:14" ht="13.5" customHeight="1">
      <c r="A349" s="101">
        <v>348</v>
      </c>
      <c r="B349" s="102">
        <v>11940</v>
      </c>
      <c r="C349" s="103" t="s">
        <v>541</v>
      </c>
      <c r="D349" s="104" t="s">
        <v>4919</v>
      </c>
      <c r="E349" s="105" t="s">
        <v>7421</v>
      </c>
      <c r="F349" s="106" t="s">
        <v>7316</v>
      </c>
      <c r="G349" s="107">
        <v>1</v>
      </c>
      <c r="H349" s="107">
        <v>2000</v>
      </c>
      <c r="I349" s="106" t="s">
        <v>7010</v>
      </c>
      <c r="J349" s="106" t="s">
        <v>7010</v>
      </c>
      <c r="K349" s="106" t="s">
        <v>7010</v>
      </c>
      <c r="L349" s="108" t="s">
        <v>7013</v>
      </c>
      <c r="M349" s="108" t="s">
        <v>2979</v>
      </c>
      <c r="N349" s="108"/>
    </row>
    <row r="350" spans="1:14" ht="13.5" customHeight="1">
      <c r="A350" s="101">
        <v>349</v>
      </c>
      <c r="B350" s="102">
        <v>11864</v>
      </c>
      <c r="C350" s="103" t="s">
        <v>542</v>
      </c>
      <c r="D350" s="104" t="s">
        <v>4920</v>
      </c>
      <c r="E350" s="105" t="s">
        <v>7422</v>
      </c>
      <c r="F350" s="106" t="s">
        <v>7009</v>
      </c>
      <c r="G350" s="107">
        <v>1</v>
      </c>
      <c r="H350" s="107">
        <v>2000</v>
      </c>
      <c r="I350" s="106" t="s">
        <v>7010</v>
      </c>
      <c r="J350" s="106" t="s">
        <v>7010</v>
      </c>
      <c r="K350" s="106" t="s">
        <v>7010</v>
      </c>
      <c r="L350" s="108" t="s">
        <v>7013</v>
      </c>
      <c r="M350" s="108" t="s">
        <v>2979</v>
      </c>
      <c r="N350" s="108"/>
    </row>
    <row r="351" spans="1:14" ht="13.5" customHeight="1">
      <c r="A351" s="101">
        <v>350</v>
      </c>
      <c r="B351" s="102">
        <v>11934</v>
      </c>
      <c r="C351" s="103" t="s">
        <v>543</v>
      </c>
      <c r="D351" s="104" t="s">
        <v>4921</v>
      </c>
      <c r="E351" s="105" t="s">
        <v>7423</v>
      </c>
      <c r="F351" s="106" t="s">
        <v>7009</v>
      </c>
      <c r="G351" s="107">
        <v>1</v>
      </c>
      <c r="H351" s="107">
        <v>2000</v>
      </c>
      <c r="I351" s="106" t="s">
        <v>7010</v>
      </c>
      <c r="J351" s="106" t="s">
        <v>7010</v>
      </c>
      <c r="K351" s="106" t="s">
        <v>7010</v>
      </c>
      <c r="L351" s="108" t="s">
        <v>7013</v>
      </c>
      <c r="M351" s="108" t="s">
        <v>2979</v>
      </c>
      <c r="N351" s="108"/>
    </row>
    <row r="352" spans="1:14" ht="13.5" customHeight="1">
      <c r="A352" s="101">
        <v>351</v>
      </c>
      <c r="B352" s="102">
        <v>10559</v>
      </c>
      <c r="C352" s="103" t="s">
        <v>544</v>
      </c>
      <c r="D352" s="104" t="s">
        <v>4922</v>
      </c>
      <c r="E352" s="105" t="s">
        <v>7424</v>
      </c>
      <c r="F352" s="106" t="s">
        <v>7110</v>
      </c>
      <c r="G352" s="107">
        <v>1</v>
      </c>
      <c r="H352" s="107">
        <v>2000</v>
      </c>
      <c r="I352" s="106" t="s">
        <v>7010</v>
      </c>
      <c r="J352" s="106" t="s">
        <v>7010</v>
      </c>
      <c r="K352" s="106" t="s">
        <v>7010</v>
      </c>
      <c r="L352" s="108" t="s">
        <v>7013</v>
      </c>
      <c r="M352" s="108" t="s">
        <v>7019</v>
      </c>
      <c r="N352" s="108"/>
    </row>
    <row r="353" spans="1:14" ht="13.5" customHeight="1">
      <c r="A353" s="101">
        <v>352</v>
      </c>
      <c r="B353" s="102">
        <v>11956</v>
      </c>
      <c r="C353" s="103" t="s">
        <v>545</v>
      </c>
      <c r="D353" s="104" t="s">
        <v>4923</v>
      </c>
      <c r="E353" s="105" t="s">
        <v>7425</v>
      </c>
      <c r="F353" s="106" t="s">
        <v>7185</v>
      </c>
      <c r="G353" s="107">
        <v>1</v>
      </c>
      <c r="H353" s="107">
        <v>2007</v>
      </c>
      <c r="I353" s="106" t="s">
        <v>7010</v>
      </c>
      <c r="J353" s="106" t="s">
        <v>7010</v>
      </c>
      <c r="K353" s="106" t="s">
        <v>7010</v>
      </c>
      <c r="L353" s="108" t="s">
        <v>18896</v>
      </c>
      <c r="M353" s="108" t="s">
        <v>7016</v>
      </c>
      <c r="N353" s="108"/>
    </row>
    <row r="354" spans="1:14" ht="13.5" customHeight="1">
      <c r="A354" s="101">
        <v>353</v>
      </c>
      <c r="B354" s="102">
        <v>10616</v>
      </c>
      <c r="C354" s="103" t="s">
        <v>546</v>
      </c>
      <c r="D354" s="104" t="s">
        <v>4924</v>
      </c>
      <c r="E354" s="105" t="s">
        <v>7426</v>
      </c>
      <c r="F354" s="106" t="s">
        <v>8517</v>
      </c>
      <c r="G354" s="107">
        <v>1</v>
      </c>
      <c r="H354" s="107">
        <v>2000</v>
      </c>
      <c r="I354" s="106" t="s">
        <v>7010</v>
      </c>
      <c r="J354" s="106" t="s">
        <v>7010</v>
      </c>
      <c r="K354" s="106" t="s">
        <v>7010</v>
      </c>
      <c r="L354" s="108" t="s">
        <v>7013</v>
      </c>
      <c r="M354" s="108" t="s">
        <v>7023</v>
      </c>
      <c r="N354" s="108"/>
    </row>
    <row r="355" spans="1:14" ht="13.5" customHeight="1">
      <c r="A355" s="101">
        <v>354</v>
      </c>
      <c r="B355" s="102">
        <v>10587</v>
      </c>
      <c r="C355" s="103" t="s">
        <v>547</v>
      </c>
      <c r="D355" s="104" t="s">
        <v>4925</v>
      </c>
      <c r="E355" s="105" t="s">
        <v>7427</v>
      </c>
      <c r="F355" s="106" t="s">
        <v>7336</v>
      </c>
      <c r="G355" s="107">
        <v>1</v>
      </c>
      <c r="H355" s="107">
        <v>2000</v>
      </c>
      <c r="I355" s="106" t="s">
        <v>7010</v>
      </c>
      <c r="J355" s="106" t="s">
        <v>7010</v>
      </c>
      <c r="K355" s="106" t="s">
        <v>7010</v>
      </c>
      <c r="L355" s="108" t="s">
        <v>7013</v>
      </c>
      <c r="M355" s="108" t="s">
        <v>7019</v>
      </c>
      <c r="N355" s="108"/>
    </row>
    <row r="356" spans="1:14" ht="13.5" customHeight="1">
      <c r="A356" s="101">
        <v>355</v>
      </c>
      <c r="B356" s="102">
        <v>11712</v>
      </c>
      <c r="C356" s="103" t="s">
        <v>548</v>
      </c>
      <c r="D356" s="104" t="s">
        <v>4926</v>
      </c>
      <c r="E356" s="105" t="s">
        <v>7428</v>
      </c>
      <c r="F356" s="106" t="s">
        <v>7009</v>
      </c>
      <c r="G356" s="107">
        <v>1</v>
      </c>
      <c r="H356" s="107">
        <v>2001</v>
      </c>
      <c r="I356" s="106" t="s">
        <v>7010</v>
      </c>
      <c r="J356" s="106" t="s">
        <v>7010</v>
      </c>
      <c r="K356" s="106" t="s">
        <v>7010</v>
      </c>
      <c r="L356" s="108" t="s">
        <v>7013</v>
      </c>
      <c r="M356" s="108" t="s">
        <v>7021</v>
      </c>
      <c r="N356" s="108"/>
    </row>
    <row r="357" spans="1:14" ht="13.5" customHeight="1">
      <c r="A357" s="101">
        <v>356</v>
      </c>
      <c r="B357" s="102">
        <v>10618</v>
      </c>
      <c r="C357" s="103" t="s">
        <v>549</v>
      </c>
      <c r="D357" s="104" t="s">
        <v>4927</v>
      </c>
      <c r="E357" s="105" t="s">
        <v>7429</v>
      </c>
      <c r="F357" s="106" t="s">
        <v>7789</v>
      </c>
      <c r="G357" s="107">
        <v>1</v>
      </c>
      <c r="H357" s="107">
        <v>2000</v>
      </c>
      <c r="I357" s="106" t="s">
        <v>7010</v>
      </c>
      <c r="J357" s="106" t="s">
        <v>7010</v>
      </c>
      <c r="K357" s="106" t="s">
        <v>7010</v>
      </c>
      <c r="L357" s="108" t="s">
        <v>7013</v>
      </c>
      <c r="M357" s="108" t="s">
        <v>7039</v>
      </c>
      <c r="N357" s="108"/>
    </row>
    <row r="358" spans="1:14" ht="13.5" customHeight="1">
      <c r="A358" s="101">
        <v>357</v>
      </c>
      <c r="B358" s="108">
        <v>11623</v>
      </c>
      <c r="C358" s="103" t="s">
        <v>550</v>
      </c>
      <c r="D358" s="104" t="s">
        <v>4928</v>
      </c>
      <c r="E358" s="105" t="s">
        <v>7430</v>
      </c>
      <c r="F358" s="106" t="s">
        <v>7431</v>
      </c>
      <c r="G358" s="107">
        <v>1</v>
      </c>
      <c r="H358" s="107">
        <v>2006</v>
      </c>
      <c r="I358" s="106" t="s">
        <v>7010</v>
      </c>
      <c r="J358" s="106" t="s">
        <v>7010</v>
      </c>
      <c r="K358" s="106" t="s">
        <v>7010</v>
      </c>
      <c r="L358" s="108" t="s">
        <v>7259</v>
      </c>
      <c r="M358" s="108" t="s">
        <v>7039</v>
      </c>
      <c r="N358" s="108"/>
    </row>
    <row r="359" spans="1:14" ht="13.5" customHeight="1">
      <c r="A359" s="101">
        <v>358</v>
      </c>
      <c r="B359" s="102">
        <v>10645</v>
      </c>
      <c r="C359" s="103" t="s">
        <v>551</v>
      </c>
      <c r="D359" s="104" t="s">
        <v>4929</v>
      </c>
      <c r="E359" s="105" t="s">
        <v>7432</v>
      </c>
      <c r="F359" s="106" t="s">
        <v>18930</v>
      </c>
      <c r="G359" s="107">
        <v>1</v>
      </c>
      <c r="H359" s="107">
        <v>2000</v>
      </c>
      <c r="I359" s="106" t="s">
        <v>7010</v>
      </c>
      <c r="J359" s="106" t="s">
        <v>7010</v>
      </c>
      <c r="K359" s="106" t="s">
        <v>7010</v>
      </c>
      <c r="L359" s="108" t="s">
        <v>7013</v>
      </c>
      <c r="M359" s="108" t="s">
        <v>7014</v>
      </c>
      <c r="N359" s="108"/>
    </row>
    <row r="360" spans="1:14" ht="13.5" customHeight="1">
      <c r="A360" s="101">
        <v>359</v>
      </c>
      <c r="B360" s="102">
        <v>10203</v>
      </c>
      <c r="C360" s="103" t="s">
        <v>552</v>
      </c>
      <c r="D360" s="104" t="s">
        <v>4930</v>
      </c>
      <c r="E360" s="105" t="s">
        <v>7433</v>
      </c>
      <c r="F360" s="106" t="s">
        <v>7719</v>
      </c>
      <c r="G360" s="107">
        <v>1</v>
      </c>
      <c r="H360" s="107">
        <v>2000</v>
      </c>
      <c r="I360" s="106" t="s">
        <v>7010</v>
      </c>
      <c r="J360" s="106" t="s">
        <v>7010</v>
      </c>
      <c r="K360" s="106" t="s">
        <v>7010</v>
      </c>
      <c r="L360" s="108" t="s">
        <v>7013</v>
      </c>
      <c r="M360" s="108" t="s">
        <v>7014</v>
      </c>
      <c r="N360" s="108"/>
    </row>
    <row r="361" spans="1:14" ht="13.5" customHeight="1">
      <c r="A361" s="101">
        <v>360</v>
      </c>
      <c r="B361" s="102">
        <v>101</v>
      </c>
      <c r="C361" s="103" t="s">
        <v>553</v>
      </c>
      <c r="D361" s="104" t="s">
        <v>4931</v>
      </c>
      <c r="E361" s="105" t="s">
        <v>7434</v>
      </c>
      <c r="F361" s="106" t="s">
        <v>18931</v>
      </c>
      <c r="G361" s="107">
        <v>1</v>
      </c>
      <c r="H361" s="107">
        <v>2000</v>
      </c>
      <c r="I361" s="106" t="s">
        <v>7010</v>
      </c>
      <c r="J361" s="106" t="s">
        <v>7010</v>
      </c>
      <c r="K361" s="106" t="s">
        <v>7010</v>
      </c>
      <c r="L361" s="108" t="s">
        <v>7162</v>
      </c>
      <c r="M361" s="108" t="s">
        <v>2979</v>
      </c>
      <c r="N361" s="108"/>
    </row>
    <row r="362" spans="1:14" ht="13.5" customHeight="1">
      <c r="A362" s="101">
        <v>361</v>
      </c>
      <c r="B362" s="102">
        <v>104</v>
      </c>
      <c r="C362" s="103" t="s">
        <v>554</v>
      </c>
      <c r="D362" s="104" t="s">
        <v>4932</v>
      </c>
      <c r="E362" s="105" t="s">
        <v>7435</v>
      </c>
      <c r="F362" s="106" t="s">
        <v>7255</v>
      </c>
      <c r="G362" s="107">
        <v>1</v>
      </c>
      <c r="H362" s="107">
        <v>2000</v>
      </c>
      <c r="I362" s="106" t="s">
        <v>7010</v>
      </c>
      <c r="J362" s="106" t="s">
        <v>7010</v>
      </c>
      <c r="K362" s="106" t="s">
        <v>7010</v>
      </c>
      <c r="L362" s="108" t="s">
        <v>7162</v>
      </c>
      <c r="M362" s="108" t="s">
        <v>2979</v>
      </c>
      <c r="N362" s="108"/>
    </row>
    <row r="363" spans="1:14" ht="13.5" customHeight="1">
      <c r="A363" s="101">
        <v>362</v>
      </c>
      <c r="B363" s="102">
        <v>11428</v>
      </c>
      <c r="C363" s="103" t="s">
        <v>555</v>
      </c>
      <c r="D363" s="104" t="s">
        <v>4933</v>
      </c>
      <c r="E363" s="105" t="s">
        <v>7436</v>
      </c>
      <c r="F363" s="106" t="s">
        <v>7009</v>
      </c>
      <c r="G363" s="107">
        <v>1</v>
      </c>
      <c r="H363" s="107">
        <v>2005</v>
      </c>
      <c r="I363" s="106" t="s">
        <v>7010</v>
      </c>
      <c r="J363" s="106" t="s">
        <v>7010</v>
      </c>
      <c r="K363" s="106" t="s">
        <v>7010</v>
      </c>
      <c r="L363" s="108" t="s">
        <v>7162</v>
      </c>
      <c r="M363" s="108" t="s">
        <v>2979</v>
      </c>
      <c r="N363" s="108"/>
    </row>
    <row r="364" spans="1:14" ht="13.5" customHeight="1">
      <c r="A364" s="101">
        <v>363</v>
      </c>
      <c r="B364" s="102">
        <v>12614</v>
      </c>
      <c r="C364" s="103" t="s">
        <v>556</v>
      </c>
      <c r="D364" s="104" t="s">
        <v>4934</v>
      </c>
      <c r="E364" s="105" t="s">
        <v>7437</v>
      </c>
      <c r="F364" s="106" t="s">
        <v>7158</v>
      </c>
      <c r="G364" s="107">
        <v>9</v>
      </c>
      <c r="H364" s="107">
        <v>2010</v>
      </c>
      <c r="I364" s="106" t="s">
        <v>7010</v>
      </c>
      <c r="J364" s="106" t="s">
        <v>7010</v>
      </c>
      <c r="K364" s="106" t="s">
        <v>7010</v>
      </c>
      <c r="L364" s="108" t="s">
        <v>7162</v>
      </c>
      <c r="M364" s="108" t="s">
        <v>2979</v>
      </c>
      <c r="N364" s="108"/>
    </row>
    <row r="365" spans="1:14" ht="13.5" customHeight="1">
      <c r="A365" s="101">
        <v>364</v>
      </c>
      <c r="B365" s="102">
        <v>11377</v>
      </c>
      <c r="C365" s="103" t="s">
        <v>557</v>
      </c>
      <c r="D365" s="104" t="s">
        <v>4935</v>
      </c>
      <c r="E365" s="105" t="s">
        <v>7438</v>
      </c>
      <c r="F365" s="106" t="s">
        <v>7009</v>
      </c>
      <c r="G365" s="107">
        <v>1</v>
      </c>
      <c r="H365" s="107">
        <v>2006</v>
      </c>
      <c r="I365" s="106" t="s">
        <v>7010</v>
      </c>
      <c r="J365" s="106" t="s">
        <v>7010</v>
      </c>
      <c r="K365" s="106" t="s">
        <v>7010</v>
      </c>
      <c r="L365" s="108" t="s">
        <v>7162</v>
      </c>
      <c r="M365" s="108" t="s">
        <v>2979</v>
      </c>
      <c r="N365" s="108"/>
    </row>
    <row r="366" spans="1:14" ht="13.5" customHeight="1">
      <c r="A366" s="101">
        <v>365</v>
      </c>
      <c r="B366" s="102">
        <v>129</v>
      </c>
      <c r="C366" s="103" t="s">
        <v>558</v>
      </c>
      <c r="D366" s="104" t="s">
        <v>4936</v>
      </c>
      <c r="E366" s="105" t="s">
        <v>7439</v>
      </c>
      <c r="F366" s="106" t="s">
        <v>8486</v>
      </c>
      <c r="G366" s="107">
        <v>1</v>
      </c>
      <c r="H366" s="107">
        <v>2000</v>
      </c>
      <c r="I366" s="106" t="s">
        <v>7010</v>
      </c>
      <c r="J366" s="106" t="s">
        <v>7010</v>
      </c>
      <c r="K366" s="106" t="s">
        <v>7010</v>
      </c>
      <c r="L366" s="108" t="s">
        <v>7162</v>
      </c>
      <c r="M366" s="108" t="s">
        <v>2979</v>
      </c>
      <c r="N366" s="108"/>
    </row>
    <row r="367" spans="1:14" ht="13.5" customHeight="1">
      <c r="A367" s="101">
        <v>366</v>
      </c>
      <c r="B367" s="102">
        <v>105</v>
      </c>
      <c r="C367" s="103" t="s">
        <v>559</v>
      </c>
      <c r="D367" s="104" t="s">
        <v>4937</v>
      </c>
      <c r="E367" s="105" t="s">
        <v>7440</v>
      </c>
      <c r="F367" s="106" t="s">
        <v>7226</v>
      </c>
      <c r="G367" s="107">
        <v>1</v>
      </c>
      <c r="H367" s="107">
        <v>2000</v>
      </c>
      <c r="I367" s="106" t="s">
        <v>7010</v>
      </c>
      <c r="J367" s="106" t="s">
        <v>7010</v>
      </c>
      <c r="K367" s="106" t="s">
        <v>7010</v>
      </c>
      <c r="L367" s="108" t="s">
        <v>7162</v>
      </c>
      <c r="M367" s="108" t="s">
        <v>2979</v>
      </c>
      <c r="N367" s="108"/>
    </row>
    <row r="368" spans="1:14" ht="13.5" customHeight="1">
      <c r="A368" s="101">
        <v>367</v>
      </c>
      <c r="B368" s="102">
        <v>108</v>
      </c>
      <c r="C368" s="103" t="s">
        <v>560</v>
      </c>
      <c r="D368" s="104" t="s">
        <v>4938</v>
      </c>
      <c r="E368" s="105" t="s">
        <v>7441</v>
      </c>
      <c r="F368" s="106" t="s">
        <v>7185</v>
      </c>
      <c r="G368" s="107">
        <v>1</v>
      </c>
      <c r="H368" s="107">
        <v>2000</v>
      </c>
      <c r="I368" s="106" t="s">
        <v>7010</v>
      </c>
      <c r="J368" s="106" t="s">
        <v>7010</v>
      </c>
      <c r="K368" s="106" t="s">
        <v>7010</v>
      </c>
      <c r="L368" s="108" t="s">
        <v>7162</v>
      </c>
      <c r="M368" s="108" t="s">
        <v>2979</v>
      </c>
      <c r="N368" s="108"/>
    </row>
    <row r="369" spans="1:14" ht="13.5" customHeight="1">
      <c r="A369" s="101">
        <v>368</v>
      </c>
      <c r="B369" s="102">
        <v>13279</v>
      </c>
      <c r="C369" s="103" t="s">
        <v>561</v>
      </c>
      <c r="D369" s="104" t="s">
        <v>4939</v>
      </c>
      <c r="E369" s="105" t="s">
        <v>7442</v>
      </c>
      <c r="F369" s="106" t="s">
        <v>7009</v>
      </c>
      <c r="G369" s="107">
        <v>3</v>
      </c>
      <c r="H369" s="107">
        <v>2010</v>
      </c>
      <c r="I369" s="106" t="s">
        <v>7010</v>
      </c>
      <c r="J369" s="106" t="s">
        <v>7010</v>
      </c>
      <c r="K369" s="106" t="s">
        <v>7010</v>
      </c>
      <c r="L369" s="108" t="s">
        <v>7162</v>
      </c>
      <c r="M369" s="108" t="s">
        <v>2979</v>
      </c>
      <c r="N369" s="108"/>
    </row>
    <row r="370" spans="1:14" ht="13.5" customHeight="1">
      <c r="A370" s="101">
        <v>369</v>
      </c>
      <c r="B370" s="102">
        <v>12181</v>
      </c>
      <c r="C370" s="103" t="s">
        <v>562</v>
      </c>
      <c r="D370" s="104" t="s">
        <v>4940</v>
      </c>
      <c r="E370" s="105" t="s">
        <v>7443</v>
      </c>
      <c r="F370" s="106" t="s">
        <v>7009</v>
      </c>
      <c r="G370" s="107">
        <v>1</v>
      </c>
      <c r="H370" s="107">
        <v>2007</v>
      </c>
      <c r="I370" s="106" t="s">
        <v>7010</v>
      </c>
      <c r="J370" s="106" t="s">
        <v>7010</v>
      </c>
      <c r="K370" s="106" t="s">
        <v>7010</v>
      </c>
      <c r="L370" s="108" t="s">
        <v>7162</v>
      </c>
      <c r="M370" s="108" t="s">
        <v>2979</v>
      </c>
      <c r="N370" s="108"/>
    </row>
    <row r="371" spans="1:14" ht="13.5" customHeight="1">
      <c r="A371" s="101">
        <v>370</v>
      </c>
      <c r="B371" s="102">
        <v>12285</v>
      </c>
      <c r="C371" s="103" t="s">
        <v>563</v>
      </c>
      <c r="D371" s="104" t="s">
        <v>4941</v>
      </c>
      <c r="E371" s="105" t="s">
        <v>7444</v>
      </c>
      <c r="F371" s="106" t="s">
        <v>7009</v>
      </c>
      <c r="G371" s="107">
        <v>1</v>
      </c>
      <c r="H371" s="107">
        <v>2008</v>
      </c>
      <c r="I371" s="106" t="s">
        <v>7010</v>
      </c>
      <c r="J371" s="106" t="s">
        <v>7010</v>
      </c>
      <c r="K371" s="106" t="s">
        <v>7010</v>
      </c>
      <c r="L371" s="108" t="s">
        <v>7162</v>
      </c>
      <c r="M371" s="108" t="s">
        <v>2979</v>
      </c>
      <c r="N371" s="108"/>
    </row>
    <row r="372" spans="1:14" ht="13.5" customHeight="1">
      <c r="A372" s="101">
        <v>371</v>
      </c>
      <c r="B372" s="102">
        <v>11560</v>
      </c>
      <c r="C372" s="103" t="s">
        <v>564</v>
      </c>
      <c r="D372" s="104" t="s">
        <v>4942</v>
      </c>
      <c r="E372" s="105" t="s">
        <v>7445</v>
      </c>
      <c r="F372" s="106" t="s">
        <v>7009</v>
      </c>
      <c r="G372" s="107">
        <v>1</v>
      </c>
      <c r="H372" s="107">
        <v>2006</v>
      </c>
      <c r="I372" s="106" t="s">
        <v>7010</v>
      </c>
      <c r="J372" s="106" t="s">
        <v>7010</v>
      </c>
      <c r="K372" s="106" t="s">
        <v>7010</v>
      </c>
      <c r="L372" s="108" t="s">
        <v>7162</v>
      </c>
      <c r="M372" s="108" t="s">
        <v>2979</v>
      </c>
      <c r="N372" s="108"/>
    </row>
    <row r="373" spans="1:14" ht="13.5" customHeight="1">
      <c r="A373" s="101">
        <v>372</v>
      </c>
      <c r="B373" s="102">
        <v>115</v>
      </c>
      <c r="C373" s="103" t="s">
        <v>565</v>
      </c>
      <c r="D373" s="104" t="s">
        <v>4943</v>
      </c>
      <c r="E373" s="105" t="s">
        <v>7446</v>
      </c>
      <c r="F373" s="106" t="s">
        <v>7255</v>
      </c>
      <c r="G373" s="107">
        <v>1</v>
      </c>
      <c r="H373" s="107">
        <v>2000</v>
      </c>
      <c r="I373" s="106" t="s">
        <v>7010</v>
      </c>
      <c r="J373" s="106" t="s">
        <v>7010</v>
      </c>
      <c r="K373" s="106" t="s">
        <v>7010</v>
      </c>
      <c r="L373" s="108" t="s">
        <v>7162</v>
      </c>
      <c r="M373" s="108" t="s">
        <v>2979</v>
      </c>
      <c r="N373" s="108"/>
    </row>
    <row r="374" spans="1:14" ht="13.5" customHeight="1">
      <c r="A374" s="101">
        <v>373</v>
      </c>
      <c r="B374" s="102">
        <v>761</v>
      </c>
      <c r="C374" s="103" t="s">
        <v>566</v>
      </c>
      <c r="D374" s="104" t="s">
        <v>4944</v>
      </c>
      <c r="E374" s="105" t="s">
        <v>7447</v>
      </c>
      <c r="F374" s="106" t="s">
        <v>8074</v>
      </c>
      <c r="G374" s="107">
        <v>1</v>
      </c>
      <c r="H374" s="107">
        <v>2000</v>
      </c>
      <c r="I374" s="106" t="s">
        <v>7010</v>
      </c>
      <c r="J374" s="106" t="s">
        <v>7010</v>
      </c>
      <c r="K374" s="106" t="s">
        <v>7010</v>
      </c>
      <c r="L374" s="108" t="s">
        <v>7162</v>
      </c>
      <c r="M374" s="108" t="s">
        <v>2979</v>
      </c>
      <c r="N374" s="108"/>
    </row>
    <row r="375" spans="1:14" ht="13.5" customHeight="1">
      <c r="A375" s="101">
        <v>374</v>
      </c>
      <c r="B375" s="102">
        <v>347</v>
      </c>
      <c r="C375" s="103" t="s">
        <v>567</v>
      </c>
      <c r="D375" s="104" t="s">
        <v>4945</v>
      </c>
      <c r="E375" s="105" t="s">
        <v>7448</v>
      </c>
      <c r="F375" s="106" t="s">
        <v>8604</v>
      </c>
      <c r="G375" s="107">
        <v>1</v>
      </c>
      <c r="H375" s="107">
        <v>2000</v>
      </c>
      <c r="I375" s="106" t="s">
        <v>7010</v>
      </c>
      <c r="J375" s="106" t="s">
        <v>7010</v>
      </c>
      <c r="K375" s="106" t="s">
        <v>7010</v>
      </c>
      <c r="L375" s="108" t="s">
        <v>7162</v>
      </c>
      <c r="M375" s="108" t="s">
        <v>2979</v>
      </c>
      <c r="N375" s="108"/>
    </row>
    <row r="376" spans="1:14" ht="13.5" customHeight="1">
      <c r="A376" s="101">
        <v>375</v>
      </c>
      <c r="B376" s="102">
        <v>132</v>
      </c>
      <c r="C376" s="103" t="s">
        <v>568</v>
      </c>
      <c r="D376" s="104" t="s">
        <v>4946</v>
      </c>
      <c r="E376" s="105" t="s">
        <v>7449</v>
      </c>
      <c r="F376" s="106" t="s">
        <v>8089</v>
      </c>
      <c r="G376" s="107">
        <v>1</v>
      </c>
      <c r="H376" s="107">
        <v>2000</v>
      </c>
      <c r="I376" s="106" t="s">
        <v>7010</v>
      </c>
      <c r="J376" s="106" t="s">
        <v>7010</v>
      </c>
      <c r="K376" s="106" t="s">
        <v>7010</v>
      </c>
      <c r="L376" s="108" t="s">
        <v>7162</v>
      </c>
      <c r="M376" s="108" t="s">
        <v>2979</v>
      </c>
      <c r="N376" s="108"/>
    </row>
    <row r="377" spans="1:14" ht="13.5" customHeight="1">
      <c r="A377" s="101">
        <v>376</v>
      </c>
      <c r="B377" s="102">
        <v>292</v>
      </c>
      <c r="C377" s="103" t="s">
        <v>569</v>
      </c>
      <c r="D377" s="104" t="s">
        <v>4947</v>
      </c>
      <c r="E377" s="105" t="s">
        <v>7450</v>
      </c>
      <c r="F377" s="106" t="s">
        <v>8150</v>
      </c>
      <c r="G377" s="107">
        <v>1</v>
      </c>
      <c r="H377" s="107">
        <v>2000</v>
      </c>
      <c r="I377" s="106" t="s">
        <v>7010</v>
      </c>
      <c r="J377" s="106" t="s">
        <v>7010</v>
      </c>
      <c r="K377" s="106" t="s">
        <v>7010</v>
      </c>
      <c r="L377" s="108" t="s">
        <v>7162</v>
      </c>
      <c r="M377" s="108" t="s">
        <v>2979</v>
      </c>
      <c r="N377" s="108"/>
    </row>
    <row r="378" spans="1:14" ht="13.5" customHeight="1">
      <c r="A378" s="101">
        <v>377</v>
      </c>
      <c r="B378" s="102">
        <v>10405</v>
      </c>
      <c r="C378" s="103" t="s">
        <v>570</v>
      </c>
      <c r="D378" s="104" t="s">
        <v>4948</v>
      </c>
      <c r="E378" s="105" t="s">
        <v>7451</v>
      </c>
      <c r="F378" s="106" t="s">
        <v>7009</v>
      </c>
      <c r="G378" s="107">
        <v>1</v>
      </c>
      <c r="H378" s="107">
        <v>2004</v>
      </c>
      <c r="I378" s="106" t="s">
        <v>7010</v>
      </c>
      <c r="J378" s="106" t="s">
        <v>7010</v>
      </c>
      <c r="K378" s="106" t="s">
        <v>7010</v>
      </c>
      <c r="L378" s="108" t="s">
        <v>7162</v>
      </c>
      <c r="M378" s="108" t="s">
        <v>2979</v>
      </c>
      <c r="N378" s="108"/>
    </row>
    <row r="379" spans="1:14" ht="13.5" customHeight="1">
      <c r="A379" s="101">
        <v>378</v>
      </c>
      <c r="B379" s="102">
        <v>117</v>
      </c>
      <c r="C379" s="103" t="s">
        <v>571</v>
      </c>
      <c r="D379" s="104" t="s">
        <v>4949</v>
      </c>
      <c r="E379" s="105" t="s">
        <v>7452</v>
      </c>
      <c r="F379" s="106" t="s">
        <v>7660</v>
      </c>
      <c r="G379" s="107">
        <v>1</v>
      </c>
      <c r="H379" s="107">
        <v>2000</v>
      </c>
      <c r="I379" s="106" t="s">
        <v>7010</v>
      </c>
      <c r="J379" s="106" t="s">
        <v>7010</v>
      </c>
      <c r="K379" s="106" t="s">
        <v>7010</v>
      </c>
      <c r="L379" s="108" t="s">
        <v>7162</v>
      </c>
      <c r="M379" s="108" t="s">
        <v>2979</v>
      </c>
      <c r="N379" s="108"/>
    </row>
    <row r="380" spans="1:14" ht="13.5" customHeight="1">
      <c r="A380" s="101">
        <v>379</v>
      </c>
      <c r="B380" s="102">
        <v>482</v>
      </c>
      <c r="C380" s="103" t="s">
        <v>572</v>
      </c>
      <c r="D380" s="104" t="s">
        <v>4950</v>
      </c>
      <c r="E380" s="105" t="s">
        <v>7453</v>
      </c>
      <c r="F380" s="106" t="s">
        <v>7289</v>
      </c>
      <c r="G380" s="107">
        <v>1</v>
      </c>
      <c r="H380" s="107">
        <v>2000</v>
      </c>
      <c r="I380" s="106" t="s">
        <v>7010</v>
      </c>
      <c r="J380" s="106" t="s">
        <v>7010</v>
      </c>
      <c r="K380" s="106" t="s">
        <v>7010</v>
      </c>
      <c r="L380" s="108" t="s">
        <v>7162</v>
      </c>
      <c r="M380" s="108" t="s">
        <v>2979</v>
      </c>
      <c r="N380" s="108"/>
    </row>
    <row r="381" spans="1:14" ht="13.5" customHeight="1">
      <c r="A381" s="101">
        <v>380</v>
      </c>
      <c r="B381" s="102">
        <v>113</v>
      </c>
      <c r="C381" s="103" t="s">
        <v>573</v>
      </c>
      <c r="D381" s="104" t="s">
        <v>4951</v>
      </c>
      <c r="E381" s="105" t="s">
        <v>7454</v>
      </c>
      <c r="F381" s="106" t="s">
        <v>18932</v>
      </c>
      <c r="G381" s="107">
        <v>1</v>
      </c>
      <c r="H381" s="107">
        <v>2000</v>
      </c>
      <c r="I381" s="106" t="s">
        <v>7010</v>
      </c>
      <c r="J381" s="106" t="s">
        <v>7010</v>
      </c>
      <c r="K381" s="106" t="s">
        <v>7010</v>
      </c>
      <c r="L381" s="108" t="s">
        <v>7162</v>
      </c>
      <c r="M381" s="108" t="s">
        <v>2979</v>
      </c>
      <c r="N381" s="108"/>
    </row>
    <row r="382" spans="1:14" ht="13.5" customHeight="1">
      <c r="A382" s="101">
        <v>381</v>
      </c>
      <c r="B382" s="102">
        <v>120</v>
      </c>
      <c r="C382" s="103" t="s">
        <v>574</v>
      </c>
      <c r="D382" s="104" t="s">
        <v>4952</v>
      </c>
      <c r="E382" s="105" t="s">
        <v>7455</v>
      </c>
      <c r="F382" s="106" t="s">
        <v>7543</v>
      </c>
      <c r="G382" s="107">
        <v>1</v>
      </c>
      <c r="H382" s="107">
        <v>2000</v>
      </c>
      <c r="I382" s="106" t="s">
        <v>7010</v>
      </c>
      <c r="J382" s="106" t="s">
        <v>7010</v>
      </c>
      <c r="K382" s="106" t="s">
        <v>7010</v>
      </c>
      <c r="L382" s="108" t="s">
        <v>7162</v>
      </c>
      <c r="M382" s="108" t="s">
        <v>2979</v>
      </c>
      <c r="N382" s="108"/>
    </row>
    <row r="383" spans="1:14" ht="13.5" customHeight="1">
      <c r="A383" s="101">
        <v>382</v>
      </c>
      <c r="B383" s="102">
        <v>10617</v>
      </c>
      <c r="C383" s="103" t="s">
        <v>575</v>
      </c>
      <c r="D383" s="104" t="s">
        <v>4953</v>
      </c>
      <c r="E383" s="105" t="s">
        <v>7456</v>
      </c>
      <c r="F383" s="106" t="s">
        <v>7333</v>
      </c>
      <c r="G383" s="107">
        <v>1</v>
      </c>
      <c r="H383" s="107">
        <v>2000</v>
      </c>
      <c r="I383" s="106" t="s">
        <v>7010</v>
      </c>
      <c r="J383" s="106" t="s">
        <v>7010</v>
      </c>
      <c r="K383" s="106" t="s">
        <v>7010</v>
      </c>
      <c r="L383" s="108" t="s">
        <v>7013</v>
      </c>
      <c r="M383" s="108" t="s">
        <v>7011</v>
      </c>
      <c r="N383" s="108"/>
    </row>
    <row r="384" spans="1:14" ht="13.5" customHeight="1">
      <c r="A384" s="101">
        <v>383</v>
      </c>
      <c r="B384" s="102">
        <v>10623</v>
      </c>
      <c r="C384" s="103" t="s">
        <v>576</v>
      </c>
      <c r="D384" s="104" t="s">
        <v>4954</v>
      </c>
      <c r="E384" s="105" t="s">
        <v>7457</v>
      </c>
      <c r="F384" s="106" t="s">
        <v>7356</v>
      </c>
      <c r="G384" s="107">
        <v>1</v>
      </c>
      <c r="H384" s="107">
        <v>2000</v>
      </c>
      <c r="I384" s="106" t="s">
        <v>7010</v>
      </c>
      <c r="J384" s="106" t="s">
        <v>7010</v>
      </c>
      <c r="K384" s="106" t="s">
        <v>7010</v>
      </c>
      <c r="L384" s="108" t="s">
        <v>7013</v>
      </c>
      <c r="M384" s="108" t="s">
        <v>7039</v>
      </c>
      <c r="N384" s="108"/>
    </row>
    <row r="385" spans="1:14" ht="13.5" customHeight="1">
      <c r="A385" s="101">
        <v>384</v>
      </c>
      <c r="B385" s="102">
        <v>427</v>
      </c>
      <c r="C385" s="103" t="s">
        <v>577</v>
      </c>
      <c r="D385" s="104" t="s">
        <v>4955</v>
      </c>
      <c r="E385" s="105" t="s">
        <v>7458</v>
      </c>
      <c r="F385" s="106" t="s">
        <v>18933</v>
      </c>
      <c r="G385" s="107">
        <v>1</v>
      </c>
      <c r="H385" s="107">
        <v>2000</v>
      </c>
      <c r="I385" s="106" t="s">
        <v>7010</v>
      </c>
      <c r="J385" s="106" t="s">
        <v>7010</v>
      </c>
      <c r="K385" s="106" t="s">
        <v>7010</v>
      </c>
      <c r="L385" s="108" t="s">
        <v>7013</v>
      </c>
      <c r="M385" s="108" t="s">
        <v>7016</v>
      </c>
      <c r="N385" s="108"/>
    </row>
    <row r="386" spans="1:14" ht="13.5" customHeight="1">
      <c r="A386" s="101">
        <v>385</v>
      </c>
      <c r="B386" s="102">
        <v>125</v>
      </c>
      <c r="C386" s="103" t="s">
        <v>578</v>
      </c>
      <c r="D386" s="104" t="s">
        <v>4956</v>
      </c>
      <c r="E386" s="105" t="s">
        <v>7459</v>
      </c>
      <c r="F386" s="106" t="s">
        <v>7129</v>
      </c>
      <c r="G386" s="107">
        <v>1</v>
      </c>
      <c r="H386" s="107">
        <v>2000</v>
      </c>
      <c r="I386" s="106" t="s">
        <v>7010</v>
      </c>
      <c r="J386" s="106" t="s">
        <v>7010</v>
      </c>
      <c r="K386" s="106" t="s">
        <v>7010</v>
      </c>
      <c r="L386" s="108" t="s">
        <v>7013</v>
      </c>
      <c r="M386" s="108" t="s">
        <v>2979</v>
      </c>
      <c r="N386" s="108"/>
    </row>
    <row r="387" spans="1:14" ht="13.5" customHeight="1">
      <c r="A387" s="101">
        <v>386</v>
      </c>
      <c r="B387" s="102">
        <v>13340</v>
      </c>
      <c r="C387" s="103" t="s">
        <v>579</v>
      </c>
      <c r="D387" s="104" t="s">
        <v>4957</v>
      </c>
      <c r="E387" s="105" t="s">
        <v>7460</v>
      </c>
      <c r="F387" s="106" t="s">
        <v>7009</v>
      </c>
      <c r="G387" s="107">
        <v>1</v>
      </c>
      <c r="H387" s="107">
        <v>2010</v>
      </c>
      <c r="I387" s="106" t="s">
        <v>7010</v>
      </c>
      <c r="J387" s="106" t="s">
        <v>7010</v>
      </c>
      <c r="K387" s="106" t="s">
        <v>7010</v>
      </c>
      <c r="L387" s="108" t="s">
        <v>7013</v>
      </c>
      <c r="M387" s="108" t="s">
        <v>2979</v>
      </c>
      <c r="N387" s="108"/>
    </row>
    <row r="388" spans="1:14" ht="13.5" customHeight="1">
      <c r="A388" s="101">
        <v>387</v>
      </c>
      <c r="B388" s="102">
        <v>10624</v>
      </c>
      <c r="C388" s="103" t="s">
        <v>580</v>
      </c>
      <c r="D388" s="104" t="s">
        <v>4958</v>
      </c>
      <c r="E388" s="105" t="s">
        <v>7461</v>
      </c>
      <c r="F388" s="106" t="s">
        <v>18894</v>
      </c>
      <c r="G388" s="107">
        <v>1</v>
      </c>
      <c r="H388" s="107">
        <v>2000</v>
      </c>
      <c r="I388" s="106" t="s">
        <v>7010</v>
      </c>
      <c r="J388" s="106" t="s">
        <v>7010</v>
      </c>
      <c r="K388" s="106" t="s">
        <v>7010</v>
      </c>
      <c r="L388" s="108" t="s">
        <v>7013</v>
      </c>
      <c r="M388" s="108" t="s">
        <v>7021</v>
      </c>
      <c r="N388" s="108"/>
    </row>
    <row r="389" spans="1:14" ht="13.5" customHeight="1">
      <c r="A389" s="101">
        <v>388</v>
      </c>
      <c r="B389" s="102">
        <v>10625</v>
      </c>
      <c r="C389" s="103" t="s">
        <v>581</v>
      </c>
      <c r="D389" s="104" t="s">
        <v>4959</v>
      </c>
      <c r="E389" s="105" t="s">
        <v>7462</v>
      </c>
      <c r="F389" s="106" t="s">
        <v>7110</v>
      </c>
      <c r="G389" s="107">
        <v>1</v>
      </c>
      <c r="H389" s="107">
        <v>2000</v>
      </c>
      <c r="I389" s="106" t="s">
        <v>7010</v>
      </c>
      <c r="J389" s="106" t="s">
        <v>7010</v>
      </c>
      <c r="K389" s="106" t="s">
        <v>7010</v>
      </c>
      <c r="L389" s="108" t="s">
        <v>18896</v>
      </c>
      <c r="M389" s="108" t="s">
        <v>7019</v>
      </c>
      <c r="N389" s="108"/>
    </row>
    <row r="390" spans="1:14" ht="13.5" customHeight="1">
      <c r="A390" s="101">
        <v>389</v>
      </c>
      <c r="B390" s="102">
        <v>12591</v>
      </c>
      <c r="C390" s="103" t="s">
        <v>582</v>
      </c>
      <c r="D390" s="104" t="s">
        <v>4960</v>
      </c>
      <c r="E390" s="105" t="s">
        <v>7463</v>
      </c>
      <c r="F390" s="106" t="s">
        <v>7464</v>
      </c>
      <c r="G390" s="107">
        <v>1</v>
      </c>
      <c r="H390" s="107">
        <v>2008</v>
      </c>
      <c r="I390" s="106" t="s">
        <v>7010</v>
      </c>
      <c r="J390" s="106" t="s">
        <v>7010</v>
      </c>
      <c r="K390" s="106" t="s">
        <v>7010</v>
      </c>
      <c r="L390" s="108" t="s">
        <v>7013</v>
      </c>
      <c r="M390" s="108" t="s">
        <v>7019</v>
      </c>
      <c r="N390" s="108"/>
    </row>
    <row r="391" spans="1:14" ht="13.5" customHeight="1">
      <c r="A391" s="101">
        <v>390</v>
      </c>
      <c r="B391" s="102">
        <v>10620</v>
      </c>
      <c r="C391" s="103" t="s">
        <v>583</v>
      </c>
      <c r="D391" s="104" t="s">
        <v>4961</v>
      </c>
      <c r="E391" s="105" t="s">
        <v>7465</v>
      </c>
      <c r="F391" s="106" t="s">
        <v>7386</v>
      </c>
      <c r="G391" s="107">
        <v>1</v>
      </c>
      <c r="H391" s="107">
        <v>2000</v>
      </c>
      <c r="I391" s="106" t="s">
        <v>7010</v>
      </c>
      <c r="J391" s="106" t="s">
        <v>7010</v>
      </c>
      <c r="K391" s="106" t="s">
        <v>7010</v>
      </c>
      <c r="L391" s="108" t="s">
        <v>7013</v>
      </c>
      <c r="M391" s="108" t="s">
        <v>2979</v>
      </c>
      <c r="N391" s="108"/>
    </row>
    <row r="392" spans="1:14" ht="13.5" customHeight="1">
      <c r="A392" s="101">
        <v>391</v>
      </c>
      <c r="B392" s="102">
        <v>454</v>
      </c>
      <c r="C392" s="103" t="s">
        <v>584</v>
      </c>
      <c r="D392" s="104" t="s">
        <v>4962</v>
      </c>
      <c r="E392" s="105" t="s">
        <v>7466</v>
      </c>
      <c r="F392" s="106" t="s">
        <v>7719</v>
      </c>
      <c r="G392" s="107">
        <v>1</v>
      </c>
      <c r="H392" s="107">
        <v>2000</v>
      </c>
      <c r="I392" s="106" t="s">
        <v>7010</v>
      </c>
      <c r="J392" s="106" t="s">
        <v>7010</v>
      </c>
      <c r="K392" s="106" t="s">
        <v>7010</v>
      </c>
      <c r="L392" s="108" t="s">
        <v>7013</v>
      </c>
      <c r="M392" s="108" t="s">
        <v>7019</v>
      </c>
      <c r="N392" s="108"/>
    </row>
    <row r="393" spans="1:14" ht="13.5" customHeight="1">
      <c r="A393" s="101">
        <v>392</v>
      </c>
      <c r="B393" s="102">
        <v>10626</v>
      </c>
      <c r="C393" s="103" t="s">
        <v>585</v>
      </c>
      <c r="D393" s="104" t="s">
        <v>4963</v>
      </c>
      <c r="E393" s="105" t="s">
        <v>7467</v>
      </c>
      <c r="F393" s="106" t="s">
        <v>7195</v>
      </c>
      <c r="G393" s="107">
        <v>1</v>
      </c>
      <c r="H393" s="107">
        <v>2000</v>
      </c>
      <c r="I393" s="106" t="s">
        <v>7010</v>
      </c>
      <c r="J393" s="106" t="s">
        <v>7010</v>
      </c>
      <c r="K393" s="106" t="s">
        <v>7010</v>
      </c>
      <c r="L393" s="108" t="s">
        <v>7013</v>
      </c>
      <c r="M393" s="108" t="s">
        <v>7019</v>
      </c>
      <c r="N393" s="108"/>
    </row>
    <row r="394" spans="1:14" ht="13.5" customHeight="1">
      <c r="A394" s="101">
        <v>393</v>
      </c>
      <c r="B394" s="102">
        <v>10619</v>
      </c>
      <c r="C394" s="103" t="s">
        <v>586</v>
      </c>
      <c r="D394" s="104" t="s">
        <v>4964</v>
      </c>
      <c r="E394" s="105" t="s">
        <v>7468</v>
      </c>
      <c r="F394" s="106" t="s">
        <v>18906</v>
      </c>
      <c r="G394" s="107">
        <v>1</v>
      </c>
      <c r="H394" s="107">
        <v>2000</v>
      </c>
      <c r="I394" s="106" t="s">
        <v>7010</v>
      </c>
      <c r="J394" s="106" t="s">
        <v>7010</v>
      </c>
      <c r="K394" s="106" t="s">
        <v>7010</v>
      </c>
      <c r="L394" s="108" t="s">
        <v>7013</v>
      </c>
      <c r="M394" s="108" t="s">
        <v>7039</v>
      </c>
      <c r="N394" s="108"/>
    </row>
    <row r="395" spans="1:14" ht="13.5" customHeight="1">
      <c r="A395" s="101">
        <v>394</v>
      </c>
      <c r="B395" s="102">
        <v>446</v>
      </c>
      <c r="C395" s="103" t="s">
        <v>587</v>
      </c>
      <c r="D395" s="104" t="s">
        <v>4965</v>
      </c>
      <c r="E395" s="105" t="s">
        <v>7469</v>
      </c>
      <c r="F395" s="106" t="s">
        <v>7283</v>
      </c>
      <c r="G395" s="107">
        <v>1</v>
      </c>
      <c r="H395" s="107">
        <v>2000</v>
      </c>
      <c r="I395" s="106" t="s">
        <v>7010</v>
      </c>
      <c r="J395" s="106" t="s">
        <v>7010</v>
      </c>
      <c r="K395" s="106" t="s">
        <v>7010</v>
      </c>
      <c r="L395" s="108" t="s">
        <v>7013</v>
      </c>
      <c r="M395" s="108" t="s">
        <v>7039</v>
      </c>
      <c r="N395" s="108"/>
    </row>
    <row r="396" spans="1:14" ht="13.5" customHeight="1">
      <c r="A396" s="101">
        <v>395</v>
      </c>
      <c r="B396" s="102">
        <v>10633</v>
      </c>
      <c r="C396" s="103" t="s">
        <v>588</v>
      </c>
      <c r="D396" s="104" t="s">
        <v>4966</v>
      </c>
      <c r="E396" s="105" t="s">
        <v>7470</v>
      </c>
      <c r="F396" s="106" t="s">
        <v>18934</v>
      </c>
      <c r="G396" s="107">
        <v>1</v>
      </c>
      <c r="H396" s="107">
        <v>2000</v>
      </c>
      <c r="I396" s="106" t="s">
        <v>7010</v>
      </c>
      <c r="J396" s="106" t="s">
        <v>7010</v>
      </c>
      <c r="K396" s="106" t="s">
        <v>7010</v>
      </c>
      <c r="L396" s="108" t="s">
        <v>7013</v>
      </c>
      <c r="M396" s="108" t="s">
        <v>2979</v>
      </c>
      <c r="N396" s="108"/>
    </row>
    <row r="397" spans="1:14" ht="13.5" customHeight="1">
      <c r="A397" s="101">
        <v>396</v>
      </c>
      <c r="B397" s="102">
        <v>10628</v>
      </c>
      <c r="C397" s="103" t="s">
        <v>589</v>
      </c>
      <c r="D397" s="104" t="s">
        <v>4967</v>
      </c>
      <c r="E397" s="105" t="s">
        <v>7471</v>
      </c>
      <c r="F397" s="106" t="s">
        <v>7472</v>
      </c>
      <c r="G397" s="107">
        <v>1</v>
      </c>
      <c r="H397" s="107">
        <v>2000</v>
      </c>
      <c r="I397" s="106" t="s">
        <v>7010</v>
      </c>
      <c r="J397" s="106" t="s">
        <v>7010</v>
      </c>
      <c r="K397" s="106" t="s">
        <v>7010</v>
      </c>
      <c r="L397" s="108" t="s">
        <v>18896</v>
      </c>
      <c r="M397" s="108" t="s">
        <v>7016</v>
      </c>
      <c r="N397" s="108"/>
    </row>
    <row r="398" spans="1:14" ht="13.5" customHeight="1">
      <c r="A398" s="101">
        <v>397</v>
      </c>
      <c r="B398" s="102">
        <v>10630</v>
      </c>
      <c r="C398" s="103" t="s">
        <v>590</v>
      </c>
      <c r="D398" s="104" t="s">
        <v>4968</v>
      </c>
      <c r="E398" s="105" t="s">
        <v>7473</v>
      </c>
      <c r="F398" s="106" t="s">
        <v>7472</v>
      </c>
      <c r="G398" s="107">
        <v>1</v>
      </c>
      <c r="H398" s="107">
        <v>2000</v>
      </c>
      <c r="I398" s="106" t="s">
        <v>7010</v>
      </c>
      <c r="J398" s="106" t="s">
        <v>7010</v>
      </c>
      <c r="K398" s="106" t="s">
        <v>7010</v>
      </c>
      <c r="L398" s="108" t="s">
        <v>18896</v>
      </c>
      <c r="M398" s="108" t="s">
        <v>7016</v>
      </c>
      <c r="N398" s="108"/>
    </row>
    <row r="399" spans="1:14" ht="13.5" customHeight="1">
      <c r="A399" s="101">
        <v>398</v>
      </c>
      <c r="B399" s="102">
        <v>10631</v>
      </c>
      <c r="C399" s="103" t="s">
        <v>591</v>
      </c>
      <c r="D399" s="104" t="s">
        <v>4969</v>
      </c>
      <c r="E399" s="105" t="s">
        <v>7474</v>
      </c>
      <c r="F399" s="106" t="s">
        <v>7472</v>
      </c>
      <c r="G399" s="107">
        <v>1</v>
      </c>
      <c r="H399" s="107">
        <v>2000</v>
      </c>
      <c r="I399" s="106" t="s">
        <v>7010</v>
      </c>
      <c r="J399" s="106" t="s">
        <v>7010</v>
      </c>
      <c r="K399" s="106" t="s">
        <v>7010</v>
      </c>
      <c r="L399" s="108" t="s">
        <v>18896</v>
      </c>
      <c r="M399" s="108" t="s">
        <v>7023</v>
      </c>
      <c r="N399" s="108"/>
    </row>
    <row r="400" spans="1:14" ht="13.5" customHeight="1">
      <c r="A400" s="101">
        <v>399</v>
      </c>
      <c r="B400" s="102">
        <v>11471</v>
      </c>
      <c r="C400" s="103" t="s">
        <v>592</v>
      </c>
      <c r="D400" s="104" t="s">
        <v>4970</v>
      </c>
      <c r="E400" s="105" t="s">
        <v>7475</v>
      </c>
      <c r="F400" s="106" t="s">
        <v>7476</v>
      </c>
      <c r="G400" s="107">
        <v>1</v>
      </c>
      <c r="H400" s="107">
        <v>2006</v>
      </c>
      <c r="I400" s="106" t="s">
        <v>7010</v>
      </c>
      <c r="J400" s="106" t="s">
        <v>7010</v>
      </c>
      <c r="K400" s="106" t="s">
        <v>7010</v>
      </c>
      <c r="L400" s="108" t="s">
        <v>18896</v>
      </c>
      <c r="M400" s="108" t="s">
        <v>7036</v>
      </c>
      <c r="N400" s="108"/>
    </row>
    <row r="401" spans="1:14" ht="13.5" customHeight="1">
      <c r="A401" s="101">
        <v>400</v>
      </c>
      <c r="B401" s="102">
        <v>11472</v>
      </c>
      <c r="C401" s="103" t="s">
        <v>593</v>
      </c>
      <c r="D401" s="104" t="s">
        <v>4971</v>
      </c>
      <c r="E401" s="105" t="s">
        <v>7477</v>
      </c>
      <c r="F401" s="106" t="s">
        <v>7478</v>
      </c>
      <c r="G401" s="107">
        <v>1</v>
      </c>
      <c r="H401" s="107">
        <v>2006</v>
      </c>
      <c r="I401" s="106" t="s">
        <v>7010</v>
      </c>
      <c r="J401" s="106" t="s">
        <v>7010</v>
      </c>
      <c r="K401" s="106" t="s">
        <v>7010</v>
      </c>
      <c r="L401" s="108" t="s">
        <v>18896</v>
      </c>
      <c r="M401" s="108" t="s">
        <v>7019</v>
      </c>
      <c r="N401" s="108"/>
    </row>
    <row r="402" spans="1:14" ht="13.5" customHeight="1">
      <c r="A402" s="101">
        <v>401</v>
      </c>
      <c r="B402" s="102">
        <v>10634</v>
      </c>
      <c r="C402" s="103" t="s">
        <v>594</v>
      </c>
      <c r="D402" s="104" t="s">
        <v>4972</v>
      </c>
      <c r="E402" s="105" t="s">
        <v>7479</v>
      </c>
      <c r="F402" s="106" t="s">
        <v>7472</v>
      </c>
      <c r="G402" s="107">
        <v>4</v>
      </c>
      <c r="H402" s="107">
        <v>2000</v>
      </c>
      <c r="I402" s="106" t="s">
        <v>7010</v>
      </c>
      <c r="J402" s="106" t="s">
        <v>7010</v>
      </c>
      <c r="K402" s="106" t="s">
        <v>7010</v>
      </c>
      <c r="L402" s="108" t="s">
        <v>18896</v>
      </c>
      <c r="M402" s="108" t="s">
        <v>7023</v>
      </c>
      <c r="N402" s="108"/>
    </row>
    <row r="403" spans="1:14" ht="13.5" customHeight="1">
      <c r="A403" s="101">
        <v>402</v>
      </c>
      <c r="B403" s="102">
        <v>11446</v>
      </c>
      <c r="C403" s="103" t="s">
        <v>595</v>
      </c>
      <c r="D403" s="104" t="s">
        <v>4973</v>
      </c>
      <c r="E403" s="105" t="s">
        <v>7480</v>
      </c>
      <c r="F403" s="106" t="s">
        <v>7386</v>
      </c>
      <c r="G403" s="107">
        <v>1</v>
      </c>
      <c r="H403" s="107">
        <v>2000</v>
      </c>
      <c r="I403" s="106" t="s">
        <v>7010</v>
      </c>
      <c r="J403" s="106" t="s">
        <v>7010</v>
      </c>
      <c r="K403" s="106" t="s">
        <v>7010</v>
      </c>
      <c r="L403" s="108" t="s">
        <v>18896</v>
      </c>
      <c r="M403" s="108" t="s">
        <v>7027</v>
      </c>
      <c r="N403" s="108"/>
    </row>
    <row r="404" spans="1:14" ht="13.5" customHeight="1">
      <c r="A404" s="101">
        <v>403</v>
      </c>
      <c r="B404" s="102">
        <v>455</v>
      </c>
      <c r="C404" s="103" t="s">
        <v>596</v>
      </c>
      <c r="D404" s="104" t="s">
        <v>4974</v>
      </c>
      <c r="E404" s="105" t="s">
        <v>7481</v>
      </c>
      <c r="F404" s="106" t="s">
        <v>7592</v>
      </c>
      <c r="G404" s="107">
        <v>1</v>
      </c>
      <c r="H404" s="107">
        <v>2000</v>
      </c>
      <c r="I404" s="106" t="s">
        <v>7010</v>
      </c>
      <c r="J404" s="106" t="s">
        <v>7010</v>
      </c>
      <c r="K404" s="106" t="s">
        <v>7010</v>
      </c>
      <c r="L404" s="108" t="s">
        <v>7013</v>
      </c>
      <c r="M404" s="108" t="s">
        <v>2979</v>
      </c>
      <c r="N404" s="108"/>
    </row>
    <row r="405" spans="1:14" ht="13.5" customHeight="1">
      <c r="A405" s="101">
        <v>404</v>
      </c>
      <c r="B405" s="102">
        <v>502</v>
      </c>
      <c r="C405" s="103" t="s">
        <v>597</v>
      </c>
      <c r="D405" s="104" t="s">
        <v>4975</v>
      </c>
      <c r="E405" s="105" t="s">
        <v>7482</v>
      </c>
      <c r="F405" s="106" t="s">
        <v>18935</v>
      </c>
      <c r="G405" s="107">
        <v>1</v>
      </c>
      <c r="H405" s="107">
        <v>2000</v>
      </c>
      <c r="I405" s="106" t="s">
        <v>7010</v>
      </c>
      <c r="J405" s="106" t="s">
        <v>7010</v>
      </c>
      <c r="K405" s="106" t="s">
        <v>7010</v>
      </c>
      <c r="L405" s="108" t="s">
        <v>7013</v>
      </c>
      <c r="M405" s="108" t="s">
        <v>7011</v>
      </c>
      <c r="N405" s="108"/>
    </row>
    <row r="406" spans="1:14" ht="13.5" customHeight="1">
      <c r="A406" s="101">
        <v>405</v>
      </c>
      <c r="B406" s="102">
        <v>10643</v>
      </c>
      <c r="C406" s="103" t="s">
        <v>598</v>
      </c>
      <c r="D406" s="104" t="s">
        <v>4976</v>
      </c>
      <c r="E406" s="105" t="s">
        <v>7483</v>
      </c>
      <c r="F406" s="106" t="s">
        <v>7218</v>
      </c>
      <c r="G406" s="107">
        <v>3</v>
      </c>
      <c r="H406" s="107">
        <v>2000</v>
      </c>
      <c r="I406" s="106" t="s">
        <v>7010</v>
      </c>
      <c r="J406" s="106" t="s">
        <v>7010</v>
      </c>
      <c r="K406" s="106" t="s">
        <v>7010</v>
      </c>
      <c r="L406" s="108" t="s">
        <v>7013</v>
      </c>
      <c r="M406" s="108" t="s">
        <v>7021</v>
      </c>
      <c r="N406" s="108"/>
    </row>
    <row r="407" spans="1:14" ht="13.5" customHeight="1">
      <c r="A407" s="101">
        <v>406</v>
      </c>
      <c r="B407" s="102">
        <v>12145</v>
      </c>
      <c r="C407" s="103" t="s">
        <v>599</v>
      </c>
      <c r="D407" s="104" t="s">
        <v>4977</v>
      </c>
      <c r="E407" s="105" t="s">
        <v>7484</v>
      </c>
      <c r="F407" s="106" t="s">
        <v>7009</v>
      </c>
      <c r="G407" s="107">
        <v>1</v>
      </c>
      <c r="H407" s="107">
        <v>2008</v>
      </c>
      <c r="I407" s="106" t="s">
        <v>7010</v>
      </c>
      <c r="J407" s="106" t="s">
        <v>7010</v>
      </c>
      <c r="K407" s="106" t="s">
        <v>7010</v>
      </c>
      <c r="L407" s="108" t="s">
        <v>7013</v>
      </c>
      <c r="M407" s="108" t="s">
        <v>7036</v>
      </c>
      <c r="N407" s="108"/>
    </row>
    <row r="408" spans="1:14" ht="13.5" customHeight="1">
      <c r="A408" s="101">
        <v>407</v>
      </c>
      <c r="B408" s="102">
        <v>11038</v>
      </c>
      <c r="C408" s="103" t="s">
        <v>600</v>
      </c>
      <c r="D408" s="104" t="s">
        <v>4978</v>
      </c>
      <c r="E408" s="105" t="s">
        <v>7485</v>
      </c>
      <c r="F408" s="106" t="s">
        <v>7171</v>
      </c>
      <c r="G408" s="107">
        <v>1</v>
      </c>
      <c r="H408" s="107">
        <v>2000</v>
      </c>
      <c r="I408" s="106" t="s">
        <v>7010</v>
      </c>
      <c r="J408" s="106" t="s">
        <v>7010</v>
      </c>
      <c r="K408" s="106" t="s">
        <v>7010</v>
      </c>
      <c r="L408" s="108" t="s">
        <v>7013</v>
      </c>
      <c r="M408" s="108" t="s">
        <v>7027</v>
      </c>
      <c r="N408" s="108"/>
    </row>
    <row r="409" spans="1:14" ht="13.5" customHeight="1">
      <c r="A409" s="101">
        <v>408</v>
      </c>
      <c r="B409" s="102">
        <v>11803</v>
      </c>
      <c r="C409" s="103" t="s">
        <v>601</v>
      </c>
      <c r="D409" s="104" t="s">
        <v>4979</v>
      </c>
      <c r="E409" s="105" t="s">
        <v>7486</v>
      </c>
      <c r="F409" s="106" t="s">
        <v>7009</v>
      </c>
      <c r="G409" s="107">
        <v>1</v>
      </c>
      <c r="H409" s="107">
        <v>2002</v>
      </c>
      <c r="I409" s="106" t="s">
        <v>7010</v>
      </c>
      <c r="J409" s="106" t="s">
        <v>7010</v>
      </c>
      <c r="K409" s="106" t="s">
        <v>7010</v>
      </c>
      <c r="L409" s="108" t="s">
        <v>7487</v>
      </c>
      <c r="M409" s="108" t="s">
        <v>7036</v>
      </c>
      <c r="N409" s="108"/>
    </row>
    <row r="410" spans="1:14" ht="13.5" customHeight="1">
      <c r="A410" s="101">
        <v>409</v>
      </c>
      <c r="B410" s="102">
        <v>12140</v>
      </c>
      <c r="C410" s="103" t="s">
        <v>602</v>
      </c>
      <c r="D410" s="104" t="s">
        <v>4980</v>
      </c>
      <c r="E410" s="105" t="s">
        <v>7488</v>
      </c>
      <c r="F410" s="106" t="s">
        <v>18900</v>
      </c>
      <c r="G410" s="107">
        <v>1</v>
      </c>
      <c r="H410" s="107">
        <v>2000</v>
      </c>
      <c r="I410" s="106" t="s">
        <v>7010</v>
      </c>
      <c r="J410" s="106" t="s">
        <v>7010</v>
      </c>
      <c r="K410" s="106" t="s">
        <v>7010</v>
      </c>
      <c r="L410" s="108" t="s">
        <v>7013</v>
      </c>
      <c r="M410" s="108" t="s">
        <v>7021</v>
      </c>
      <c r="N410" s="108"/>
    </row>
    <row r="411" spans="1:14" ht="13.5" customHeight="1">
      <c r="A411" s="101">
        <v>410</v>
      </c>
      <c r="B411" s="102">
        <v>10393</v>
      </c>
      <c r="C411" s="103" t="s">
        <v>603</v>
      </c>
      <c r="D411" s="104" t="s">
        <v>4981</v>
      </c>
      <c r="E411" s="105" t="s">
        <v>7489</v>
      </c>
      <c r="F411" s="106" t="s">
        <v>7009</v>
      </c>
      <c r="G411" s="107">
        <v>1</v>
      </c>
      <c r="H411" s="107">
        <v>2004</v>
      </c>
      <c r="I411" s="106" t="s">
        <v>7010</v>
      </c>
      <c r="J411" s="106" t="s">
        <v>7010</v>
      </c>
      <c r="K411" s="106" t="s">
        <v>7010</v>
      </c>
      <c r="L411" s="108" t="s">
        <v>7013</v>
      </c>
      <c r="M411" s="108" t="s">
        <v>2979</v>
      </c>
      <c r="N411" s="108"/>
    </row>
    <row r="412" spans="1:14" ht="13.5" customHeight="1">
      <c r="A412" s="101">
        <v>411</v>
      </c>
      <c r="B412" s="102">
        <v>12231</v>
      </c>
      <c r="C412" s="103" t="s">
        <v>604</v>
      </c>
      <c r="D412" s="104" t="s">
        <v>4982</v>
      </c>
      <c r="E412" s="105" t="s">
        <v>7490</v>
      </c>
      <c r="F412" s="106" t="s">
        <v>7158</v>
      </c>
      <c r="G412" s="107">
        <v>1</v>
      </c>
      <c r="H412" s="107">
        <v>2000</v>
      </c>
      <c r="I412" s="106" t="s">
        <v>7010</v>
      </c>
      <c r="J412" s="106" t="s">
        <v>7010</v>
      </c>
      <c r="K412" s="106" t="s">
        <v>7010</v>
      </c>
      <c r="L412" s="108" t="s">
        <v>7013</v>
      </c>
      <c r="M412" s="108" t="s">
        <v>7016</v>
      </c>
      <c r="N412" s="108"/>
    </row>
    <row r="413" spans="1:14" ht="13.5" customHeight="1">
      <c r="A413" s="101">
        <v>412</v>
      </c>
      <c r="B413" s="102">
        <v>10644</v>
      </c>
      <c r="C413" s="103" t="s">
        <v>605</v>
      </c>
      <c r="D413" s="104" t="s">
        <v>4983</v>
      </c>
      <c r="E413" s="105" t="s">
        <v>7491</v>
      </c>
      <c r="F413" s="106" t="s">
        <v>8486</v>
      </c>
      <c r="G413" s="107">
        <v>1</v>
      </c>
      <c r="H413" s="107">
        <v>2000</v>
      </c>
      <c r="I413" s="106" t="s">
        <v>7010</v>
      </c>
      <c r="J413" s="106" t="s">
        <v>7010</v>
      </c>
      <c r="K413" s="106" t="s">
        <v>7010</v>
      </c>
      <c r="L413" s="108" t="s">
        <v>7013</v>
      </c>
      <c r="M413" s="108" t="s">
        <v>7014</v>
      </c>
      <c r="N413" s="108"/>
    </row>
    <row r="414" spans="1:14" ht="13.5" customHeight="1">
      <c r="A414" s="101">
        <v>413</v>
      </c>
      <c r="B414" s="102">
        <v>199</v>
      </c>
      <c r="C414" s="103" t="s">
        <v>606</v>
      </c>
      <c r="D414" s="104" t="s">
        <v>4984</v>
      </c>
      <c r="E414" s="105" t="s">
        <v>7492</v>
      </c>
      <c r="F414" s="106" t="s">
        <v>7592</v>
      </c>
      <c r="G414" s="107">
        <v>1</v>
      </c>
      <c r="H414" s="107">
        <v>2000</v>
      </c>
      <c r="I414" s="106" t="s">
        <v>7010</v>
      </c>
      <c r="J414" s="106" t="s">
        <v>7010</v>
      </c>
      <c r="K414" s="106" t="s">
        <v>7010</v>
      </c>
      <c r="L414" s="108" t="s">
        <v>7013</v>
      </c>
      <c r="M414" s="108" t="s">
        <v>7014</v>
      </c>
      <c r="N414" s="108"/>
    </row>
    <row r="415" spans="1:14" ht="13.5" customHeight="1">
      <c r="A415" s="101">
        <v>414</v>
      </c>
      <c r="B415" s="102">
        <v>10101</v>
      </c>
      <c r="C415" s="103" t="s">
        <v>607</v>
      </c>
      <c r="D415" s="104" t="s">
        <v>4985</v>
      </c>
      <c r="E415" s="105" t="s">
        <v>7493</v>
      </c>
      <c r="F415" s="106" t="s">
        <v>7009</v>
      </c>
      <c r="G415" s="107">
        <v>1</v>
      </c>
      <c r="H415" s="107">
        <v>2000</v>
      </c>
      <c r="I415" s="106" t="s">
        <v>7010</v>
      </c>
      <c r="J415" s="106" t="s">
        <v>7010</v>
      </c>
      <c r="K415" s="106" t="s">
        <v>7010</v>
      </c>
      <c r="L415" s="108" t="s">
        <v>7013</v>
      </c>
      <c r="M415" s="108" t="s">
        <v>7014</v>
      </c>
      <c r="N415" s="108"/>
    </row>
    <row r="416" spans="1:14" ht="13.5" customHeight="1">
      <c r="A416" s="101">
        <v>415</v>
      </c>
      <c r="B416" s="102">
        <v>10021</v>
      </c>
      <c r="C416" s="103" t="s">
        <v>608</v>
      </c>
      <c r="D416" s="104" t="s">
        <v>4986</v>
      </c>
      <c r="E416" s="105" t="s">
        <v>7494</v>
      </c>
      <c r="F416" s="106" t="s">
        <v>8264</v>
      </c>
      <c r="G416" s="107">
        <v>1</v>
      </c>
      <c r="H416" s="107">
        <v>2000</v>
      </c>
      <c r="I416" s="106" t="s">
        <v>7010</v>
      </c>
      <c r="J416" s="106" t="s">
        <v>7010</v>
      </c>
      <c r="K416" s="106" t="s">
        <v>7010</v>
      </c>
      <c r="L416" s="108" t="s">
        <v>7013</v>
      </c>
      <c r="M416" s="108" t="s">
        <v>7016</v>
      </c>
      <c r="N416" s="108"/>
    </row>
    <row r="417" spans="1:14" ht="13.5" customHeight="1">
      <c r="A417" s="101">
        <v>416</v>
      </c>
      <c r="B417" s="102">
        <v>10646</v>
      </c>
      <c r="C417" s="103" t="s">
        <v>609</v>
      </c>
      <c r="D417" s="104" t="s">
        <v>4987</v>
      </c>
      <c r="E417" s="105" t="s">
        <v>7495</v>
      </c>
      <c r="F417" s="106" t="s">
        <v>7767</v>
      </c>
      <c r="G417" s="107">
        <v>1</v>
      </c>
      <c r="H417" s="107">
        <v>2000</v>
      </c>
      <c r="I417" s="106" t="s">
        <v>7010</v>
      </c>
      <c r="J417" s="106" t="s">
        <v>7010</v>
      </c>
      <c r="K417" s="106" t="s">
        <v>7010</v>
      </c>
      <c r="L417" s="108" t="s">
        <v>7013</v>
      </c>
      <c r="M417" s="108" t="s">
        <v>7036</v>
      </c>
      <c r="N417" s="108"/>
    </row>
    <row r="418" spans="1:14" ht="13.5" customHeight="1">
      <c r="A418" s="101">
        <v>417</v>
      </c>
      <c r="B418" s="102">
        <v>10639</v>
      </c>
      <c r="C418" s="103" t="s">
        <v>610</v>
      </c>
      <c r="D418" s="104" t="s">
        <v>4988</v>
      </c>
      <c r="E418" s="105" t="s">
        <v>7496</v>
      </c>
      <c r="F418" s="106" t="s">
        <v>7333</v>
      </c>
      <c r="G418" s="107">
        <v>1</v>
      </c>
      <c r="H418" s="107">
        <v>2000</v>
      </c>
      <c r="I418" s="106" t="s">
        <v>7010</v>
      </c>
      <c r="J418" s="106" t="s">
        <v>7010</v>
      </c>
      <c r="K418" s="106" t="s">
        <v>7010</v>
      </c>
      <c r="L418" s="108" t="s">
        <v>7013</v>
      </c>
      <c r="M418" s="108" t="s">
        <v>7039</v>
      </c>
      <c r="N418" s="108"/>
    </row>
    <row r="419" spans="1:14" ht="13.5" customHeight="1">
      <c r="A419" s="101">
        <v>418</v>
      </c>
      <c r="B419" s="102">
        <v>11092</v>
      </c>
      <c r="C419" s="103" t="s">
        <v>611</v>
      </c>
      <c r="D419" s="104" t="s">
        <v>4989</v>
      </c>
      <c r="E419" s="105" t="s">
        <v>7497</v>
      </c>
      <c r="F419" s="106" t="s">
        <v>7289</v>
      </c>
      <c r="G419" s="107">
        <v>1</v>
      </c>
      <c r="H419" s="107">
        <v>2000</v>
      </c>
      <c r="I419" s="106" t="s">
        <v>7010</v>
      </c>
      <c r="J419" s="106" t="s">
        <v>7010</v>
      </c>
      <c r="K419" s="106" t="s">
        <v>7010</v>
      </c>
      <c r="L419" s="108" t="s">
        <v>7013</v>
      </c>
      <c r="M419" s="108" t="s">
        <v>7021</v>
      </c>
      <c r="N419" s="108"/>
    </row>
    <row r="420" spans="1:14" ht="13.5" customHeight="1">
      <c r="A420" s="101">
        <v>419</v>
      </c>
      <c r="B420" s="102">
        <v>10648</v>
      </c>
      <c r="C420" s="103" t="s">
        <v>612</v>
      </c>
      <c r="D420" s="104" t="s">
        <v>4990</v>
      </c>
      <c r="E420" s="105" t="s">
        <v>7498</v>
      </c>
      <c r="F420" s="106" t="s">
        <v>8094</v>
      </c>
      <c r="G420" s="107">
        <v>1</v>
      </c>
      <c r="H420" s="107">
        <v>2000</v>
      </c>
      <c r="I420" s="106" t="s">
        <v>7010</v>
      </c>
      <c r="J420" s="106" t="s">
        <v>7010</v>
      </c>
      <c r="K420" s="106" t="s">
        <v>7010</v>
      </c>
      <c r="L420" s="108" t="s">
        <v>7013</v>
      </c>
      <c r="M420" s="108" t="s">
        <v>7021</v>
      </c>
      <c r="N420" s="108"/>
    </row>
    <row r="421" spans="1:14" ht="13.5" customHeight="1">
      <c r="A421" s="101">
        <v>420</v>
      </c>
      <c r="B421" s="102">
        <v>10671</v>
      </c>
      <c r="C421" s="103" t="s">
        <v>613</v>
      </c>
      <c r="D421" s="104" t="s">
        <v>4991</v>
      </c>
      <c r="E421" s="105" t="s">
        <v>7499</v>
      </c>
      <c r="F421" s="106" t="s">
        <v>7009</v>
      </c>
      <c r="G421" s="107">
        <v>1</v>
      </c>
      <c r="H421" s="107">
        <v>2002</v>
      </c>
      <c r="I421" s="106" t="s">
        <v>7010</v>
      </c>
      <c r="J421" s="106" t="s">
        <v>7010</v>
      </c>
      <c r="K421" s="106" t="s">
        <v>7010</v>
      </c>
      <c r="L421" s="108" t="s">
        <v>7013</v>
      </c>
      <c r="M421" s="108" t="s">
        <v>7021</v>
      </c>
      <c r="N421" s="108"/>
    </row>
    <row r="422" spans="1:14" ht="13.5" customHeight="1">
      <c r="A422" s="101">
        <v>421</v>
      </c>
      <c r="B422" s="102">
        <v>10649</v>
      </c>
      <c r="C422" s="103" t="s">
        <v>614</v>
      </c>
      <c r="D422" s="104" t="s">
        <v>4992</v>
      </c>
      <c r="E422" s="105" t="s">
        <v>7500</v>
      </c>
      <c r="F422" s="106" t="s">
        <v>7185</v>
      </c>
      <c r="G422" s="107">
        <v>1</v>
      </c>
      <c r="H422" s="107">
        <v>2000</v>
      </c>
      <c r="I422" s="106" t="s">
        <v>7010</v>
      </c>
      <c r="J422" s="106" t="s">
        <v>7010</v>
      </c>
      <c r="K422" s="106" t="s">
        <v>7010</v>
      </c>
      <c r="L422" s="108" t="s">
        <v>7013</v>
      </c>
      <c r="M422" s="108" t="s">
        <v>7021</v>
      </c>
      <c r="N422" s="108"/>
    </row>
    <row r="423" spans="1:14" ht="13.5" customHeight="1">
      <c r="A423" s="101">
        <v>422</v>
      </c>
      <c r="B423" s="102">
        <v>11423</v>
      </c>
      <c r="C423" s="103" t="s">
        <v>615</v>
      </c>
      <c r="D423" s="104" t="s">
        <v>4993</v>
      </c>
      <c r="E423" s="105" t="s">
        <v>7501</v>
      </c>
      <c r="F423" s="106" t="s">
        <v>7651</v>
      </c>
      <c r="G423" s="107">
        <v>1</v>
      </c>
      <c r="H423" s="107">
        <v>2000</v>
      </c>
      <c r="I423" s="106" t="s">
        <v>7010</v>
      </c>
      <c r="J423" s="106" t="s">
        <v>7010</v>
      </c>
      <c r="K423" s="106" t="s">
        <v>7010</v>
      </c>
      <c r="L423" s="108" t="s">
        <v>7013</v>
      </c>
      <c r="M423" s="108" t="s">
        <v>7021</v>
      </c>
      <c r="N423" s="108"/>
    </row>
    <row r="424" spans="1:14" ht="13.5" customHeight="1">
      <c r="A424" s="101">
        <v>423</v>
      </c>
      <c r="B424" s="102">
        <v>202</v>
      </c>
      <c r="C424" s="103" t="s">
        <v>616</v>
      </c>
      <c r="D424" s="104" t="s">
        <v>4994</v>
      </c>
      <c r="E424" s="105" t="s">
        <v>7502</v>
      </c>
      <c r="F424" s="106" t="s">
        <v>18915</v>
      </c>
      <c r="G424" s="107">
        <v>3</v>
      </c>
      <c r="H424" s="107">
        <v>2000</v>
      </c>
      <c r="I424" s="106" t="s">
        <v>7010</v>
      </c>
      <c r="J424" s="106" t="s">
        <v>7010</v>
      </c>
      <c r="K424" s="106" t="s">
        <v>7010</v>
      </c>
      <c r="L424" s="108" t="s">
        <v>7013</v>
      </c>
      <c r="M424" s="108" t="s">
        <v>7011</v>
      </c>
      <c r="N424" s="108"/>
    </row>
    <row r="425" spans="1:14" ht="13.5" customHeight="1">
      <c r="A425" s="101">
        <v>424</v>
      </c>
      <c r="B425" s="102">
        <v>12678</v>
      </c>
      <c r="C425" s="103" t="s">
        <v>617</v>
      </c>
      <c r="D425" s="104" t="s">
        <v>4995</v>
      </c>
      <c r="E425" s="105" t="s">
        <v>7503</v>
      </c>
      <c r="F425" s="106" t="s">
        <v>7009</v>
      </c>
      <c r="G425" s="107">
        <v>1</v>
      </c>
      <c r="H425" s="107">
        <v>2010</v>
      </c>
      <c r="I425" s="106" t="s">
        <v>7010</v>
      </c>
      <c r="J425" s="106" t="s">
        <v>7010</v>
      </c>
      <c r="K425" s="106" t="s">
        <v>7010</v>
      </c>
      <c r="L425" s="108" t="s">
        <v>7013</v>
      </c>
      <c r="M425" s="108" t="s">
        <v>7023</v>
      </c>
      <c r="N425" s="108"/>
    </row>
    <row r="426" spans="1:14" ht="13.5" customHeight="1">
      <c r="A426" s="101">
        <v>425</v>
      </c>
      <c r="B426" s="102">
        <v>10660</v>
      </c>
      <c r="C426" s="103" t="s">
        <v>618</v>
      </c>
      <c r="D426" s="104" t="s">
        <v>4996</v>
      </c>
      <c r="E426" s="105" t="s">
        <v>7504</v>
      </c>
      <c r="F426" s="106" t="s">
        <v>7009</v>
      </c>
      <c r="G426" s="107">
        <v>1</v>
      </c>
      <c r="H426" s="107">
        <v>2001</v>
      </c>
      <c r="I426" s="106" t="s">
        <v>7010</v>
      </c>
      <c r="J426" s="106" t="s">
        <v>7010</v>
      </c>
      <c r="K426" s="106" t="s">
        <v>7010</v>
      </c>
      <c r="L426" s="108" t="s">
        <v>7013</v>
      </c>
      <c r="M426" s="108" t="s">
        <v>7014</v>
      </c>
      <c r="N426" s="108"/>
    </row>
    <row r="427" spans="1:14" ht="13.5" customHeight="1">
      <c r="A427" s="101">
        <v>426</v>
      </c>
      <c r="B427" s="102">
        <v>10140</v>
      </c>
      <c r="C427" s="103" t="s">
        <v>619</v>
      </c>
      <c r="D427" s="104" t="s">
        <v>4997</v>
      </c>
      <c r="E427" s="105" t="s">
        <v>7505</v>
      </c>
      <c r="F427" s="106" t="s">
        <v>7922</v>
      </c>
      <c r="G427" s="107">
        <v>1</v>
      </c>
      <c r="H427" s="107">
        <v>2000</v>
      </c>
      <c r="I427" s="106" t="s">
        <v>7010</v>
      </c>
      <c r="J427" s="106" t="s">
        <v>7010</v>
      </c>
      <c r="K427" s="106" t="s">
        <v>7010</v>
      </c>
      <c r="L427" s="108" t="s">
        <v>7013</v>
      </c>
      <c r="M427" s="108" t="s">
        <v>2979</v>
      </c>
      <c r="N427" s="108"/>
    </row>
    <row r="428" spans="1:14" ht="13.5" customHeight="1">
      <c r="A428" s="101">
        <v>427</v>
      </c>
      <c r="B428" s="102">
        <v>10663</v>
      </c>
      <c r="C428" s="103" t="s">
        <v>620</v>
      </c>
      <c r="D428" s="104" t="s">
        <v>4998</v>
      </c>
      <c r="E428" s="105" t="s">
        <v>7506</v>
      </c>
      <c r="F428" s="106" t="s">
        <v>7218</v>
      </c>
      <c r="G428" s="107">
        <v>1</v>
      </c>
      <c r="H428" s="107">
        <v>2000</v>
      </c>
      <c r="I428" s="106" t="s">
        <v>7010</v>
      </c>
      <c r="J428" s="106" t="s">
        <v>7010</v>
      </c>
      <c r="K428" s="106" t="s">
        <v>7010</v>
      </c>
      <c r="L428" s="108" t="s">
        <v>7013</v>
      </c>
      <c r="M428" s="108" t="s">
        <v>7014</v>
      </c>
      <c r="N428" s="108"/>
    </row>
    <row r="429" spans="1:14" ht="13.5" customHeight="1">
      <c r="A429" s="101">
        <v>428</v>
      </c>
      <c r="B429" s="102">
        <v>181</v>
      </c>
      <c r="C429" s="103" t="s">
        <v>621</v>
      </c>
      <c r="D429" s="104" t="s">
        <v>4999</v>
      </c>
      <c r="E429" s="105" t="s">
        <v>7507</v>
      </c>
      <c r="F429" s="106" t="s">
        <v>18894</v>
      </c>
      <c r="G429" s="107">
        <v>1</v>
      </c>
      <c r="H429" s="107">
        <v>2000</v>
      </c>
      <c r="I429" s="106" t="s">
        <v>7010</v>
      </c>
      <c r="J429" s="106" t="s">
        <v>7010</v>
      </c>
      <c r="K429" s="106" t="s">
        <v>7010</v>
      </c>
      <c r="L429" s="108" t="s">
        <v>7013</v>
      </c>
      <c r="M429" s="108" t="s">
        <v>7014</v>
      </c>
      <c r="N429" s="108"/>
    </row>
    <row r="430" spans="1:14" ht="13.5" customHeight="1">
      <c r="A430" s="101">
        <v>429</v>
      </c>
      <c r="B430" s="102">
        <v>10664</v>
      </c>
      <c r="C430" s="103" t="s">
        <v>622</v>
      </c>
      <c r="D430" s="104" t="s">
        <v>5000</v>
      </c>
      <c r="E430" s="105" t="s">
        <v>7508</v>
      </c>
      <c r="F430" s="106" t="s">
        <v>7333</v>
      </c>
      <c r="G430" s="107">
        <v>1</v>
      </c>
      <c r="H430" s="107">
        <v>2000</v>
      </c>
      <c r="I430" s="106" t="s">
        <v>7010</v>
      </c>
      <c r="J430" s="106" t="s">
        <v>7010</v>
      </c>
      <c r="K430" s="106" t="s">
        <v>7010</v>
      </c>
      <c r="L430" s="108" t="s">
        <v>7013</v>
      </c>
      <c r="M430" s="108" t="s">
        <v>7039</v>
      </c>
      <c r="N430" s="108"/>
    </row>
    <row r="431" spans="1:14" ht="13.5" customHeight="1">
      <c r="A431" s="101">
        <v>430</v>
      </c>
      <c r="B431" s="102">
        <v>10672</v>
      </c>
      <c r="C431" s="103" t="s">
        <v>623</v>
      </c>
      <c r="D431" s="104" t="s">
        <v>5001</v>
      </c>
      <c r="E431" s="105" t="s">
        <v>7509</v>
      </c>
      <c r="F431" s="106" t="s">
        <v>8094</v>
      </c>
      <c r="G431" s="107">
        <v>1</v>
      </c>
      <c r="H431" s="107">
        <v>2000</v>
      </c>
      <c r="I431" s="106" t="s">
        <v>7010</v>
      </c>
      <c r="J431" s="106" t="s">
        <v>7010</v>
      </c>
      <c r="K431" s="106" t="s">
        <v>7010</v>
      </c>
      <c r="L431" s="108" t="s">
        <v>7013</v>
      </c>
      <c r="M431" s="108" t="s">
        <v>7021</v>
      </c>
      <c r="N431" s="108"/>
    </row>
    <row r="432" spans="1:14" ht="13.5" customHeight="1">
      <c r="A432" s="101">
        <v>431</v>
      </c>
      <c r="B432" s="102">
        <v>12020</v>
      </c>
      <c r="C432" s="103" t="s">
        <v>624</v>
      </c>
      <c r="D432" s="104" t="s">
        <v>5002</v>
      </c>
      <c r="E432" s="105" t="s">
        <v>7510</v>
      </c>
      <c r="F432" s="106" t="s">
        <v>8094</v>
      </c>
      <c r="G432" s="107">
        <v>1</v>
      </c>
      <c r="H432" s="107">
        <v>2000</v>
      </c>
      <c r="I432" s="106" t="s">
        <v>7010</v>
      </c>
      <c r="J432" s="106" t="s">
        <v>7010</v>
      </c>
      <c r="K432" s="106" t="s">
        <v>7010</v>
      </c>
      <c r="L432" s="108" t="s">
        <v>7013</v>
      </c>
      <c r="M432" s="108" t="s">
        <v>2979</v>
      </c>
      <c r="N432" s="108"/>
    </row>
    <row r="433" spans="1:14" ht="13.5" customHeight="1">
      <c r="A433" s="101">
        <v>432</v>
      </c>
      <c r="B433" s="102">
        <v>12022</v>
      </c>
      <c r="C433" s="103" t="s">
        <v>625</v>
      </c>
      <c r="D433" s="104" t="s">
        <v>5003</v>
      </c>
      <c r="E433" s="105" t="s">
        <v>7511</v>
      </c>
      <c r="F433" s="106" t="s">
        <v>7526</v>
      </c>
      <c r="G433" s="107">
        <v>1</v>
      </c>
      <c r="H433" s="107">
        <v>2000</v>
      </c>
      <c r="I433" s="106" t="s">
        <v>7010</v>
      </c>
      <c r="J433" s="106" t="s">
        <v>7010</v>
      </c>
      <c r="K433" s="106" t="s">
        <v>7010</v>
      </c>
      <c r="L433" s="108" t="s">
        <v>7013</v>
      </c>
      <c r="M433" s="108" t="s">
        <v>2979</v>
      </c>
      <c r="N433" s="108"/>
    </row>
    <row r="434" spans="1:14" ht="13.5" customHeight="1">
      <c r="A434" s="101">
        <v>433</v>
      </c>
      <c r="B434" s="102">
        <v>12053</v>
      </c>
      <c r="C434" s="103" t="s">
        <v>626</v>
      </c>
      <c r="D434" s="104" t="s">
        <v>5004</v>
      </c>
      <c r="E434" s="105" t="s">
        <v>7512</v>
      </c>
      <c r="F434" s="106" t="s">
        <v>7009</v>
      </c>
      <c r="G434" s="107">
        <v>1</v>
      </c>
      <c r="H434" s="107">
        <v>2008</v>
      </c>
      <c r="I434" s="106" t="s">
        <v>7010</v>
      </c>
      <c r="J434" s="106" t="s">
        <v>7010</v>
      </c>
      <c r="K434" s="106" t="s">
        <v>7010</v>
      </c>
      <c r="L434" s="108" t="s">
        <v>7013</v>
      </c>
      <c r="M434" s="108" t="s">
        <v>7011</v>
      </c>
      <c r="N434" s="108"/>
    </row>
    <row r="435" spans="1:14" ht="13.5" customHeight="1">
      <c r="A435" s="101">
        <v>434</v>
      </c>
      <c r="B435" s="102">
        <v>12667</v>
      </c>
      <c r="C435" s="103" t="s">
        <v>627</v>
      </c>
      <c r="D435" s="104" t="s">
        <v>5005</v>
      </c>
      <c r="E435" s="105" t="s">
        <v>7513</v>
      </c>
      <c r="F435" s="106" t="s">
        <v>7009</v>
      </c>
      <c r="G435" s="107">
        <v>1</v>
      </c>
      <c r="H435" s="107">
        <v>2010</v>
      </c>
      <c r="I435" s="106" t="s">
        <v>7010</v>
      </c>
      <c r="J435" s="106" t="s">
        <v>7010</v>
      </c>
      <c r="K435" s="106" t="s">
        <v>7010</v>
      </c>
      <c r="L435" s="108" t="s">
        <v>7013</v>
      </c>
      <c r="M435" s="108" t="s">
        <v>7011</v>
      </c>
      <c r="N435" s="108"/>
    </row>
    <row r="436" spans="1:14" ht="13.5" customHeight="1">
      <c r="A436" s="101">
        <v>435</v>
      </c>
      <c r="B436" s="102">
        <v>366</v>
      </c>
      <c r="C436" s="103" t="s">
        <v>628</v>
      </c>
      <c r="D436" s="104" t="s">
        <v>5006</v>
      </c>
      <c r="E436" s="105" t="s">
        <v>7514</v>
      </c>
      <c r="F436" s="106" t="s">
        <v>7464</v>
      </c>
      <c r="G436" s="107">
        <v>1</v>
      </c>
      <c r="H436" s="107">
        <v>2000</v>
      </c>
      <c r="I436" s="106" t="s">
        <v>7010</v>
      </c>
      <c r="J436" s="106" t="s">
        <v>7010</v>
      </c>
      <c r="K436" s="106" t="s">
        <v>7010</v>
      </c>
      <c r="L436" s="108" t="s">
        <v>7013</v>
      </c>
      <c r="M436" s="108" t="s">
        <v>7039</v>
      </c>
      <c r="N436" s="108"/>
    </row>
    <row r="437" spans="1:14" ht="13.5" customHeight="1">
      <c r="A437" s="101">
        <v>436</v>
      </c>
      <c r="B437" s="102">
        <v>11474</v>
      </c>
      <c r="C437" s="103" t="s">
        <v>629</v>
      </c>
      <c r="D437" s="104" t="s">
        <v>5007</v>
      </c>
      <c r="E437" s="105" t="s">
        <v>7515</v>
      </c>
      <c r="F437" s="106" t="s">
        <v>7516</v>
      </c>
      <c r="G437" s="107">
        <v>1</v>
      </c>
      <c r="H437" s="107">
        <v>2006</v>
      </c>
      <c r="I437" s="106" t="s">
        <v>7010</v>
      </c>
      <c r="J437" s="106" t="s">
        <v>7010</v>
      </c>
      <c r="K437" s="106" t="s">
        <v>7010</v>
      </c>
      <c r="L437" s="108" t="s">
        <v>18896</v>
      </c>
      <c r="M437" s="108" t="s">
        <v>7016</v>
      </c>
      <c r="N437" s="108"/>
    </row>
    <row r="438" spans="1:14" ht="13.5" customHeight="1">
      <c r="A438" s="101">
        <v>437</v>
      </c>
      <c r="B438" s="105">
        <v>10669</v>
      </c>
      <c r="C438" s="103" t="s">
        <v>630</v>
      </c>
      <c r="D438" s="104" t="s">
        <v>5008</v>
      </c>
      <c r="E438" s="105" t="s">
        <v>7517</v>
      </c>
      <c r="F438" s="106" t="s">
        <v>18924</v>
      </c>
      <c r="G438" s="107">
        <v>1</v>
      </c>
      <c r="H438" s="107">
        <v>2000</v>
      </c>
      <c r="I438" s="106" t="s">
        <v>7010</v>
      </c>
      <c r="J438" s="106" t="s">
        <v>7010</v>
      </c>
      <c r="K438" s="106" t="s">
        <v>7010</v>
      </c>
      <c r="L438" s="108" t="s">
        <v>7013</v>
      </c>
      <c r="M438" s="108" t="s">
        <v>7036</v>
      </c>
      <c r="N438" s="108"/>
    </row>
    <row r="439" spans="1:14" ht="13.5" customHeight="1">
      <c r="A439" s="101">
        <v>438</v>
      </c>
      <c r="B439" s="102">
        <v>10668</v>
      </c>
      <c r="C439" s="103" t="s">
        <v>631</v>
      </c>
      <c r="D439" s="104" t="s">
        <v>5009</v>
      </c>
      <c r="E439" s="105" t="s">
        <v>7518</v>
      </c>
      <c r="F439" s="106" t="s">
        <v>7316</v>
      </c>
      <c r="G439" s="107">
        <v>1</v>
      </c>
      <c r="H439" s="107">
        <v>2000</v>
      </c>
      <c r="I439" s="106" t="s">
        <v>7010</v>
      </c>
      <c r="J439" s="106" t="s">
        <v>7010</v>
      </c>
      <c r="K439" s="106" t="s">
        <v>7010</v>
      </c>
      <c r="L439" s="108" t="s">
        <v>7013</v>
      </c>
      <c r="M439" s="108" t="s">
        <v>7036</v>
      </c>
      <c r="N439" s="108"/>
    </row>
    <row r="440" spans="1:14" ht="13.5" customHeight="1">
      <c r="A440" s="101">
        <v>439</v>
      </c>
      <c r="B440" s="102">
        <v>10651</v>
      </c>
      <c r="C440" s="103" t="s">
        <v>632</v>
      </c>
      <c r="D440" s="104" t="s">
        <v>5010</v>
      </c>
      <c r="E440" s="105" t="s">
        <v>7519</v>
      </c>
      <c r="F440" s="106" t="s">
        <v>7922</v>
      </c>
      <c r="G440" s="107">
        <v>1</v>
      </c>
      <c r="H440" s="107">
        <v>2000</v>
      </c>
      <c r="I440" s="106" t="s">
        <v>7010</v>
      </c>
      <c r="J440" s="106" t="s">
        <v>7010</v>
      </c>
      <c r="K440" s="106" t="s">
        <v>7010</v>
      </c>
      <c r="L440" s="108" t="s">
        <v>7013</v>
      </c>
      <c r="M440" s="108" t="s">
        <v>7016</v>
      </c>
      <c r="N440" s="108"/>
    </row>
    <row r="441" spans="1:14" ht="13.5" customHeight="1">
      <c r="A441" s="101">
        <v>440</v>
      </c>
      <c r="B441" s="102">
        <v>10640</v>
      </c>
      <c r="C441" s="103" t="s">
        <v>633</v>
      </c>
      <c r="D441" s="104" t="s">
        <v>5011</v>
      </c>
      <c r="E441" s="105" t="s">
        <v>7520</v>
      </c>
      <c r="F441" s="106" t="s">
        <v>7592</v>
      </c>
      <c r="G441" s="107">
        <v>1</v>
      </c>
      <c r="H441" s="107">
        <v>2000</v>
      </c>
      <c r="I441" s="106" t="s">
        <v>7010</v>
      </c>
      <c r="J441" s="106" t="s">
        <v>7010</v>
      </c>
      <c r="K441" s="106" t="s">
        <v>7010</v>
      </c>
      <c r="L441" s="108" t="s">
        <v>7013</v>
      </c>
      <c r="M441" s="108" t="s">
        <v>7014</v>
      </c>
      <c r="N441" s="108"/>
    </row>
    <row r="442" spans="1:14" ht="13.5" customHeight="1">
      <c r="A442" s="101">
        <v>441</v>
      </c>
      <c r="B442" s="102">
        <v>10641</v>
      </c>
      <c r="C442" s="103" t="s">
        <v>634</v>
      </c>
      <c r="D442" s="104" t="s">
        <v>5012</v>
      </c>
      <c r="E442" s="105" t="s">
        <v>7521</v>
      </c>
      <c r="F442" s="106" t="s">
        <v>8332</v>
      </c>
      <c r="G442" s="107">
        <v>1</v>
      </c>
      <c r="H442" s="107">
        <v>2000</v>
      </c>
      <c r="I442" s="106" t="s">
        <v>7010</v>
      </c>
      <c r="J442" s="106" t="s">
        <v>7010</v>
      </c>
      <c r="K442" s="106" t="s">
        <v>7010</v>
      </c>
      <c r="L442" s="108" t="s">
        <v>7013</v>
      </c>
      <c r="M442" s="108" t="s">
        <v>7016</v>
      </c>
      <c r="N442" s="108"/>
    </row>
    <row r="443" spans="1:14" ht="13.5" customHeight="1">
      <c r="A443" s="101">
        <v>442</v>
      </c>
      <c r="B443" s="102">
        <v>10311</v>
      </c>
      <c r="C443" s="103" t="s">
        <v>635</v>
      </c>
      <c r="D443" s="104" t="s">
        <v>5013</v>
      </c>
      <c r="E443" s="105" t="s">
        <v>7522</v>
      </c>
      <c r="F443" s="106" t="s">
        <v>7009</v>
      </c>
      <c r="G443" s="107">
        <v>1</v>
      </c>
      <c r="H443" s="107">
        <v>2003</v>
      </c>
      <c r="I443" s="106" t="s">
        <v>7010</v>
      </c>
      <c r="J443" s="106" t="s">
        <v>7010</v>
      </c>
      <c r="K443" s="106" t="s">
        <v>7010</v>
      </c>
      <c r="L443" s="108" t="s">
        <v>7013</v>
      </c>
      <c r="M443" s="108" t="s">
        <v>7036</v>
      </c>
      <c r="N443" s="108"/>
    </row>
    <row r="444" spans="1:14" ht="13.5" customHeight="1">
      <c r="A444" s="101">
        <v>443</v>
      </c>
      <c r="B444" s="102">
        <v>12665</v>
      </c>
      <c r="C444" s="103" t="s">
        <v>636</v>
      </c>
      <c r="D444" s="104" t="s">
        <v>5014</v>
      </c>
      <c r="E444" s="105" t="s">
        <v>7523</v>
      </c>
      <c r="F444" s="106" t="s">
        <v>7524</v>
      </c>
      <c r="G444" s="107">
        <v>1</v>
      </c>
      <c r="H444" s="107">
        <v>2009</v>
      </c>
      <c r="I444" s="106" t="s">
        <v>7010</v>
      </c>
      <c r="J444" s="106" t="s">
        <v>7010</v>
      </c>
      <c r="K444" s="106" t="s">
        <v>7010</v>
      </c>
      <c r="L444" s="108" t="s">
        <v>7013</v>
      </c>
      <c r="M444" s="108" t="s">
        <v>7036</v>
      </c>
      <c r="N444" s="108"/>
    </row>
    <row r="445" spans="1:14" ht="13.5" customHeight="1">
      <c r="A445" s="101">
        <v>444</v>
      </c>
      <c r="B445" s="102">
        <v>10018</v>
      </c>
      <c r="C445" s="103" t="s">
        <v>637</v>
      </c>
      <c r="D445" s="104" t="s">
        <v>5015</v>
      </c>
      <c r="E445" s="105" t="s">
        <v>7525</v>
      </c>
      <c r="F445" s="106" t="s">
        <v>7526</v>
      </c>
      <c r="G445" s="107">
        <v>1</v>
      </c>
      <c r="H445" s="107">
        <v>2010</v>
      </c>
      <c r="I445" s="106" t="s">
        <v>7010</v>
      </c>
      <c r="J445" s="106" t="s">
        <v>7010</v>
      </c>
      <c r="K445" s="106" t="s">
        <v>7010</v>
      </c>
      <c r="L445" s="108" t="s">
        <v>7013</v>
      </c>
      <c r="M445" s="108" t="s">
        <v>7014</v>
      </c>
      <c r="N445" s="108"/>
    </row>
    <row r="446" spans="1:14" ht="13.5" customHeight="1">
      <c r="A446" s="101">
        <v>445</v>
      </c>
      <c r="B446" s="102">
        <v>10652</v>
      </c>
      <c r="C446" s="103" t="s">
        <v>638</v>
      </c>
      <c r="D446" s="104" t="s">
        <v>5016</v>
      </c>
      <c r="E446" s="105" t="s">
        <v>7527</v>
      </c>
      <c r="F446" s="106" t="s">
        <v>7009</v>
      </c>
      <c r="G446" s="107">
        <v>1</v>
      </c>
      <c r="H446" s="107">
        <v>2001</v>
      </c>
      <c r="I446" s="106" t="s">
        <v>7010</v>
      </c>
      <c r="J446" s="106" t="s">
        <v>7010</v>
      </c>
      <c r="K446" s="106" t="s">
        <v>7010</v>
      </c>
      <c r="L446" s="108" t="s">
        <v>7013</v>
      </c>
      <c r="M446" s="108" t="s">
        <v>7036</v>
      </c>
      <c r="N446" s="108"/>
    </row>
    <row r="447" spans="1:14" ht="13.5" customHeight="1">
      <c r="A447" s="101">
        <v>446</v>
      </c>
      <c r="B447" s="102">
        <v>10653</v>
      </c>
      <c r="C447" s="103" t="s">
        <v>639</v>
      </c>
      <c r="D447" s="104" t="s">
        <v>5017</v>
      </c>
      <c r="E447" s="105" t="s">
        <v>7528</v>
      </c>
      <c r="F447" s="106" t="s">
        <v>8234</v>
      </c>
      <c r="G447" s="107">
        <v>1</v>
      </c>
      <c r="H447" s="107">
        <v>2000</v>
      </c>
      <c r="I447" s="106" t="s">
        <v>7010</v>
      </c>
      <c r="J447" s="106" t="s">
        <v>7010</v>
      </c>
      <c r="K447" s="106" t="s">
        <v>7010</v>
      </c>
      <c r="L447" s="108" t="s">
        <v>7013</v>
      </c>
      <c r="M447" s="108" t="s">
        <v>7036</v>
      </c>
      <c r="N447" s="108"/>
    </row>
    <row r="448" spans="1:14" ht="13.5" customHeight="1">
      <c r="A448" s="101">
        <v>447</v>
      </c>
      <c r="B448" s="102">
        <v>267</v>
      </c>
      <c r="C448" s="103" t="s">
        <v>640</v>
      </c>
      <c r="D448" s="104" t="s">
        <v>5018</v>
      </c>
      <c r="E448" s="105" t="s">
        <v>7529</v>
      </c>
      <c r="F448" s="106" t="s">
        <v>18894</v>
      </c>
      <c r="G448" s="107">
        <v>1</v>
      </c>
      <c r="H448" s="107">
        <v>2000</v>
      </c>
      <c r="I448" s="106" t="s">
        <v>7010</v>
      </c>
      <c r="J448" s="106" t="s">
        <v>7010</v>
      </c>
      <c r="K448" s="106" t="s">
        <v>7010</v>
      </c>
      <c r="L448" s="108" t="s">
        <v>7013</v>
      </c>
      <c r="M448" s="108" t="s">
        <v>7036</v>
      </c>
      <c r="N448" s="108"/>
    </row>
    <row r="449" spans="1:14" ht="13.5" customHeight="1">
      <c r="A449" s="101">
        <v>448</v>
      </c>
      <c r="B449" s="102">
        <v>10666</v>
      </c>
      <c r="C449" s="103" t="s">
        <v>641</v>
      </c>
      <c r="D449" s="104" t="s">
        <v>5019</v>
      </c>
      <c r="E449" s="105" t="s">
        <v>7530</v>
      </c>
      <c r="F449" s="106" t="s">
        <v>7333</v>
      </c>
      <c r="G449" s="107">
        <v>1</v>
      </c>
      <c r="H449" s="107">
        <v>2000</v>
      </c>
      <c r="I449" s="106" t="s">
        <v>7010</v>
      </c>
      <c r="J449" s="106" t="s">
        <v>7010</v>
      </c>
      <c r="K449" s="106" t="s">
        <v>7010</v>
      </c>
      <c r="L449" s="108" t="s">
        <v>7013</v>
      </c>
      <c r="M449" s="108" t="s">
        <v>7036</v>
      </c>
      <c r="N449" s="108"/>
    </row>
    <row r="450" spans="1:14" ht="13.5" customHeight="1">
      <c r="A450" s="101">
        <v>449</v>
      </c>
      <c r="B450" s="102">
        <v>10661</v>
      </c>
      <c r="C450" s="103" t="s">
        <v>642</v>
      </c>
      <c r="D450" s="104" t="s">
        <v>5020</v>
      </c>
      <c r="E450" s="105" t="s">
        <v>7531</v>
      </c>
      <c r="F450" s="106" t="s">
        <v>7688</v>
      </c>
      <c r="G450" s="107">
        <v>1</v>
      </c>
      <c r="H450" s="107">
        <v>2000</v>
      </c>
      <c r="I450" s="106" t="s">
        <v>7010</v>
      </c>
      <c r="J450" s="106" t="s">
        <v>7010</v>
      </c>
      <c r="K450" s="106" t="s">
        <v>7010</v>
      </c>
      <c r="L450" s="108" t="s">
        <v>7013</v>
      </c>
      <c r="M450" s="108" t="s">
        <v>7036</v>
      </c>
      <c r="N450" s="108"/>
    </row>
    <row r="451" spans="1:14" ht="13.5" customHeight="1">
      <c r="A451" s="101">
        <v>450</v>
      </c>
      <c r="B451" s="102">
        <v>11356</v>
      </c>
      <c r="C451" s="103" t="s">
        <v>643</v>
      </c>
      <c r="D451" s="104" t="s">
        <v>5021</v>
      </c>
      <c r="E451" s="105" t="s">
        <v>7532</v>
      </c>
      <c r="F451" s="106" t="s">
        <v>7922</v>
      </c>
      <c r="G451" s="107">
        <v>1</v>
      </c>
      <c r="H451" s="107">
        <v>2000</v>
      </c>
      <c r="I451" s="106" t="s">
        <v>7010</v>
      </c>
      <c r="J451" s="106" t="s">
        <v>7010</v>
      </c>
      <c r="K451" s="106" t="s">
        <v>7010</v>
      </c>
      <c r="L451" s="108" t="s">
        <v>7013</v>
      </c>
      <c r="M451" s="108" t="s">
        <v>7036</v>
      </c>
      <c r="N451" s="108"/>
    </row>
    <row r="452" spans="1:14" ht="13.5" customHeight="1">
      <c r="A452" s="101">
        <v>451</v>
      </c>
      <c r="B452" s="102">
        <v>12027</v>
      </c>
      <c r="C452" s="103" t="s">
        <v>644</v>
      </c>
      <c r="D452" s="104" t="s">
        <v>5022</v>
      </c>
      <c r="E452" s="105" t="s">
        <v>7533</v>
      </c>
      <c r="F452" s="106" t="s">
        <v>7009</v>
      </c>
      <c r="G452" s="107">
        <v>1</v>
      </c>
      <c r="H452" s="107">
        <v>2000</v>
      </c>
      <c r="I452" s="106" t="s">
        <v>7010</v>
      </c>
      <c r="J452" s="106" t="s">
        <v>7010</v>
      </c>
      <c r="K452" s="106" t="s">
        <v>7010</v>
      </c>
      <c r="L452" s="108" t="s">
        <v>7013</v>
      </c>
      <c r="M452" s="108" t="s">
        <v>7021</v>
      </c>
      <c r="N452" s="108"/>
    </row>
    <row r="453" spans="1:14" ht="13.5" customHeight="1">
      <c r="A453" s="101">
        <v>452</v>
      </c>
      <c r="B453" s="102">
        <v>10670</v>
      </c>
      <c r="C453" s="103" t="s">
        <v>645</v>
      </c>
      <c r="D453" s="104" t="s">
        <v>5023</v>
      </c>
      <c r="E453" s="105" t="s">
        <v>7534</v>
      </c>
      <c r="F453" s="106" t="s">
        <v>8128</v>
      </c>
      <c r="G453" s="107">
        <v>1</v>
      </c>
      <c r="H453" s="107">
        <v>2000</v>
      </c>
      <c r="I453" s="106" t="s">
        <v>7010</v>
      </c>
      <c r="J453" s="106" t="s">
        <v>7010</v>
      </c>
      <c r="K453" s="106" t="s">
        <v>7010</v>
      </c>
      <c r="L453" s="108" t="s">
        <v>7013</v>
      </c>
      <c r="M453" s="108" t="s">
        <v>7021</v>
      </c>
      <c r="N453" s="108"/>
    </row>
    <row r="454" spans="1:14" ht="13.5" customHeight="1">
      <c r="A454" s="101">
        <v>453</v>
      </c>
      <c r="B454" s="102">
        <v>10341</v>
      </c>
      <c r="C454" s="103" t="s">
        <v>646</v>
      </c>
      <c r="D454" s="104" t="s">
        <v>5024</v>
      </c>
      <c r="E454" s="105" t="s">
        <v>7535</v>
      </c>
      <c r="F454" s="106" t="s">
        <v>7025</v>
      </c>
      <c r="G454" s="107">
        <v>1</v>
      </c>
      <c r="H454" s="107">
        <v>2004</v>
      </c>
      <c r="I454" s="106" t="s">
        <v>7010</v>
      </c>
      <c r="J454" s="106" t="s">
        <v>7010</v>
      </c>
      <c r="K454" s="106" t="s">
        <v>7010</v>
      </c>
      <c r="L454" s="108" t="s">
        <v>7013</v>
      </c>
      <c r="M454" s="108" t="s">
        <v>7016</v>
      </c>
      <c r="N454" s="108"/>
    </row>
    <row r="455" spans="1:14" ht="13.5" customHeight="1">
      <c r="A455" s="101">
        <v>454</v>
      </c>
      <c r="B455" s="102">
        <v>10388</v>
      </c>
      <c r="C455" s="103" t="s">
        <v>647</v>
      </c>
      <c r="D455" s="104" t="s">
        <v>5025</v>
      </c>
      <c r="E455" s="105" t="s">
        <v>7536</v>
      </c>
      <c r="F455" s="106" t="s">
        <v>7009</v>
      </c>
      <c r="G455" s="107">
        <v>1</v>
      </c>
      <c r="H455" s="107">
        <v>2003</v>
      </c>
      <c r="I455" s="106" t="s">
        <v>7010</v>
      </c>
      <c r="J455" s="106" t="s">
        <v>7010</v>
      </c>
      <c r="K455" s="106" t="s">
        <v>7010</v>
      </c>
      <c r="L455" s="108" t="s">
        <v>7013</v>
      </c>
      <c r="M455" s="108" t="s">
        <v>2979</v>
      </c>
      <c r="N455" s="108"/>
    </row>
    <row r="456" spans="1:14" ht="13.5" customHeight="1">
      <c r="A456" s="101">
        <v>455</v>
      </c>
      <c r="B456" s="102">
        <v>12237</v>
      </c>
      <c r="C456" s="103" t="s">
        <v>648</v>
      </c>
      <c r="D456" s="104" t="s">
        <v>5026</v>
      </c>
      <c r="E456" s="105" t="s">
        <v>7537</v>
      </c>
      <c r="F456" s="106" t="s">
        <v>7719</v>
      </c>
      <c r="G456" s="107">
        <v>1</v>
      </c>
      <c r="H456" s="107">
        <v>2000</v>
      </c>
      <c r="I456" s="106" t="s">
        <v>7010</v>
      </c>
      <c r="J456" s="106" t="s">
        <v>7010</v>
      </c>
      <c r="K456" s="106" t="s">
        <v>7010</v>
      </c>
      <c r="L456" s="108" t="s">
        <v>7013</v>
      </c>
      <c r="M456" s="108" t="s">
        <v>7036</v>
      </c>
      <c r="N456" s="108"/>
    </row>
    <row r="457" spans="1:14" ht="13.5" customHeight="1">
      <c r="A457" s="101">
        <v>456</v>
      </c>
      <c r="B457" s="102">
        <v>10677</v>
      </c>
      <c r="C457" s="103" t="s">
        <v>649</v>
      </c>
      <c r="D457" s="104" t="s">
        <v>5027</v>
      </c>
      <c r="E457" s="105" t="s">
        <v>7538</v>
      </c>
      <c r="F457" s="106" t="s">
        <v>8264</v>
      </c>
      <c r="G457" s="107">
        <v>1</v>
      </c>
      <c r="H457" s="107">
        <v>2000</v>
      </c>
      <c r="I457" s="106" t="s">
        <v>7010</v>
      </c>
      <c r="J457" s="106" t="s">
        <v>7010</v>
      </c>
      <c r="K457" s="106" t="s">
        <v>7010</v>
      </c>
      <c r="L457" s="108" t="s">
        <v>7013</v>
      </c>
      <c r="M457" s="108" t="s">
        <v>7021</v>
      </c>
      <c r="N457" s="108"/>
    </row>
    <row r="458" spans="1:14" ht="13.5" customHeight="1">
      <c r="A458" s="101">
        <v>457</v>
      </c>
      <c r="B458" s="102">
        <v>10676</v>
      </c>
      <c r="C458" s="103" t="s">
        <v>650</v>
      </c>
      <c r="D458" s="104" t="s">
        <v>5028</v>
      </c>
      <c r="E458" s="105" t="s">
        <v>7539</v>
      </c>
      <c r="F458" s="106" t="s">
        <v>7316</v>
      </c>
      <c r="G458" s="107">
        <v>1</v>
      </c>
      <c r="H458" s="107">
        <v>2000</v>
      </c>
      <c r="I458" s="106" t="s">
        <v>7010</v>
      </c>
      <c r="J458" s="106" t="s">
        <v>7010</v>
      </c>
      <c r="K458" s="106" t="s">
        <v>7010</v>
      </c>
      <c r="L458" s="108" t="s">
        <v>7013</v>
      </c>
      <c r="M458" s="108" t="s">
        <v>7039</v>
      </c>
      <c r="N458" s="108"/>
    </row>
    <row r="459" spans="1:14" ht="13.5" customHeight="1">
      <c r="A459" s="101">
        <v>458</v>
      </c>
      <c r="B459" s="102">
        <v>481</v>
      </c>
      <c r="C459" s="103" t="s">
        <v>651</v>
      </c>
      <c r="D459" s="104" t="s">
        <v>5029</v>
      </c>
      <c r="E459" s="105" t="s">
        <v>7540</v>
      </c>
      <c r="F459" s="106" t="s">
        <v>8094</v>
      </c>
      <c r="G459" s="107">
        <v>1</v>
      </c>
      <c r="H459" s="107">
        <v>2000</v>
      </c>
      <c r="I459" s="106" t="s">
        <v>7010</v>
      </c>
      <c r="J459" s="106" t="s">
        <v>7010</v>
      </c>
      <c r="K459" s="106" t="s">
        <v>7010</v>
      </c>
      <c r="L459" s="108" t="s">
        <v>7013</v>
      </c>
      <c r="M459" s="108" t="s">
        <v>2979</v>
      </c>
      <c r="N459" s="108"/>
    </row>
    <row r="460" spans="1:14" ht="13.5" customHeight="1">
      <c r="A460" s="101">
        <v>459</v>
      </c>
      <c r="B460" s="102">
        <v>10681</v>
      </c>
      <c r="C460" s="103" t="s">
        <v>652</v>
      </c>
      <c r="D460" s="104" t="s">
        <v>5030</v>
      </c>
      <c r="E460" s="105" t="s">
        <v>7541</v>
      </c>
      <c r="F460" s="106" t="s">
        <v>18936</v>
      </c>
      <c r="G460" s="107">
        <v>1</v>
      </c>
      <c r="H460" s="107">
        <v>2000</v>
      </c>
      <c r="I460" s="106" t="s">
        <v>7010</v>
      </c>
      <c r="J460" s="106" t="s">
        <v>7010</v>
      </c>
      <c r="K460" s="106" t="s">
        <v>7010</v>
      </c>
      <c r="L460" s="108" t="s">
        <v>7013</v>
      </c>
      <c r="M460" s="108" t="s">
        <v>7016</v>
      </c>
      <c r="N460" s="108"/>
    </row>
    <row r="461" spans="1:14" ht="13.5" customHeight="1">
      <c r="A461" s="101">
        <v>460</v>
      </c>
      <c r="B461" s="102">
        <v>11475</v>
      </c>
      <c r="C461" s="103" t="s">
        <v>653</v>
      </c>
      <c r="D461" s="104" t="s">
        <v>5031</v>
      </c>
      <c r="E461" s="105" t="s">
        <v>7542</v>
      </c>
      <c r="F461" s="106" t="s">
        <v>7543</v>
      </c>
      <c r="G461" s="107">
        <v>1</v>
      </c>
      <c r="H461" s="107">
        <v>2006</v>
      </c>
      <c r="I461" s="106" t="s">
        <v>7010</v>
      </c>
      <c r="J461" s="106" t="s">
        <v>7010</v>
      </c>
      <c r="K461" s="106" t="s">
        <v>7010</v>
      </c>
      <c r="L461" s="108" t="s">
        <v>18896</v>
      </c>
      <c r="M461" s="108" t="s">
        <v>7036</v>
      </c>
      <c r="N461" s="108"/>
    </row>
    <row r="462" spans="1:14" ht="13.5" customHeight="1">
      <c r="A462" s="101">
        <v>461</v>
      </c>
      <c r="B462" s="102">
        <v>405</v>
      </c>
      <c r="C462" s="103" t="s">
        <v>654</v>
      </c>
      <c r="D462" s="104" t="s">
        <v>5032</v>
      </c>
      <c r="E462" s="105" t="s">
        <v>7544</v>
      </c>
      <c r="F462" s="106" t="s">
        <v>18937</v>
      </c>
      <c r="G462" s="107">
        <v>1</v>
      </c>
      <c r="H462" s="107">
        <v>2000</v>
      </c>
      <c r="I462" s="106" t="s">
        <v>7010</v>
      </c>
      <c r="J462" s="106" t="s">
        <v>7010</v>
      </c>
      <c r="K462" s="106" t="s">
        <v>7010</v>
      </c>
      <c r="L462" s="108" t="s">
        <v>7013</v>
      </c>
      <c r="M462" s="108" t="s">
        <v>2979</v>
      </c>
      <c r="N462" s="108"/>
    </row>
    <row r="463" spans="1:14" ht="13.5" customHeight="1">
      <c r="A463" s="101">
        <v>462</v>
      </c>
      <c r="B463" s="102">
        <v>406</v>
      </c>
      <c r="C463" s="103" t="s">
        <v>655</v>
      </c>
      <c r="D463" s="104" t="s">
        <v>5033</v>
      </c>
      <c r="E463" s="105" t="s">
        <v>7545</v>
      </c>
      <c r="F463" s="106" t="s">
        <v>18938</v>
      </c>
      <c r="G463" s="107">
        <v>1</v>
      </c>
      <c r="H463" s="107">
        <v>2000</v>
      </c>
      <c r="I463" s="106" t="s">
        <v>7010</v>
      </c>
      <c r="J463" s="106" t="s">
        <v>7010</v>
      </c>
      <c r="K463" s="106" t="s">
        <v>7010</v>
      </c>
      <c r="L463" s="108" t="s">
        <v>7013</v>
      </c>
      <c r="M463" s="108" t="s">
        <v>2979</v>
      </c>
      <c r="N463" s="108"/>
    </row>
    <row r="464" spans="1:14" ht="13.5" customHeight="1">
      <c r="A464" s="101">
        <v>463</v>
      </c>
      <c r="B464" s="102">
        <v>249</v>
      </c>
      <c r="C464" s="103" t="s">
        <v>656</v>
      </c>
      <c r="D464" s="104" t="s">
        <v>5034</v>
      </c>
      <c r="E464" s="105" t="s">
        <v>7546</v>
      </c>
      <c r="F464" s="106" t="s">
        <v>8089</v>
      </c>
      <c r="G464" s="107">
        <v>1</v>
      </c>
      <c r="H464" s="107">
        <v>2000</v>
      </c>
      <c r="I464" s="106" t="s">
        <v>7010</v>
      </c>
      <c r="J464" s="106" t="s">
        <v>7010</v>
      </c>
      <c r="K464" s="106" t="s">
        <v>7010</v>
      </c>
      <c r="L464" s="108" t="s">
        <v>7013</v>
      </c>
      <c r="M464" s="108" t="s">
        <v>7016</v>
      </c>
      <c r="N464" s="108"/>
    </row>
    <row r="465" spans="1:14" ht="13.5" customHeight="1">
      <c r="A465" s="101">
        <v>464</v>
      </c>
      <c r="B465" s="102">
        <v>787</v>
      </c>
      <c r="C465" s="103" t="s">
        <v>657</v>
      </c>
      <c r="D465" s="104" t="s">
        <v>5035</v>
      </c>
      <c r="E465" s="105" t="s">
        <v>7547</v>
      </c>
      <c r="F465" s="106" t="s">
        <v>7767</v>
      </c>
      <c r="G465" s="107">
        <v>1</v>
      </c>
      <c r="H465" s="107">
        <v>2000</v>
      </c>
      <c r="I465" s="106" t="s">
        <v>7010</v>
      </c>
      <c r="J465" s="106" t="s">
        <v>7010</v>
      </c>
      <c r="K465" s="106" t="s">
        <v>7010</v>
      </c>
      <c r="L465" s="108" t="s">
        <v>7013</v>
      </c>
      <c r="M465" s="108" t="s">
        <v>2979</v>
      </c>
      <c r="N465" s="108"/>
    </row>
    <row r="466" spans="1:14" ht="13.5" customHeight="1">
      <c r="A466" s="101">
        <v>465</v>
      </c>
      <c r="B466" s="102">
        <v>217</v>
      </c>
      <c r="C466" s="103" t="s">
        <v>658</v>
      </c>
      <c r="D466" s="104" t="s">
        <v>5036</v>
      </c>
      <c r="E466" s="105" t="s">
        <v>7548</v>
      </c>
      <c r="F466" s="106" t="s">
        <v>18933</v>
      </c>
      <c r="G466" s="107">
        <v>3</v>
      </c>
      <c r="H466" s="107">
        <v>2000</v>
      </c>
      <c r="I466" s="106" t="s">
        <v>7010</v>
      </c>
      <c r="J466" s="106" t="s">
        <v>7010</v>
      </c>
      <c r="K466" s="106" t="s">
        <v>7010</v>
      </c>
      <c r="L466" s="108" t="s">
        <v>7013</v>
      </c>
      <c r="M466" s="108" t="s">
        <v>7023</v>
      </c>
      <c r="N466" s="108"/>
    </row>
    <row r="467" spans="1:14" ht="13.5" customHeight="1">
      <c r="A467" s="101">
        <v>466</v>
      </c>
      <c r="B467" s="102">
        <v>10433</v>
      </c>
      <c r="C467" s="103" t="s">
        <v>659</v>
      </c>
      <c r="D467" s="104" t="s">
        <v>5037</v>
      </c>
      <c r="E467" s="105" t="s">
        <v>7549</v>
      </c>
      <c r="F467" s="106" t="s">
        <v>7009</v>
      </c>
      <c r="G467" s="107">
        <v>1</v>
      </c>
      <c r="H467" s="107">
        <v>2004</v>
      </c>
      <c r="I467" s="106" t="s">
        <v>7010</v>
      </c>
      <c r="J467" s="106" t="s">
        <v>7010</v>
      </c>
      <c r="K467" s="106" t="s">
        <v>7010</v>
      </c>
      <c r="L467" s="108" t="s">
        <v>7013</v>
      </c>
      <c r="M467" s="108" t="s">
        <v>7021</v>
      </c>
      <c r="N467" s="108"/>
    </row>
    <row r="468" spans="1:14" ht="13.5" customHeight="1">
      <c r="A468" s="101">
        <v>467</v>
      </c>
      <c r="B468" s="102">
        <v>421</v>
      </c>
      <c r="C468" s="103" t="s">
        <v>660</v>
      </c>
      <c r="D468" s="104" t="s">
        <v>5038</v>
      </c>
      <c r="E468" s="105" t="s">
        <v>7550</v>
      </c>
      <c r="F468" s="106" t="s">
        <v>18939</v>
      </c>
      <c r="G468" s="107">
        <v>1</v>
      </c>
      <c r="H468" s="107">
        <v>2000</v>
      </c>
      <c r="I468" s="106" t="s">
        <v>7010</v>
      </c>
      <c r="J468" s="106" t="s">
        <v>7010</v>
      </c>
      <c r="K468" s="106" t="s">
        <v>7010</v>
      </c>
      <c r="L468" s="108" t="s">
        <v>7013</v>
      </c>
      <c r="M468" s="108" t="s">
        <v>7016</v>
      </c>
      <c r="N468" s="108"/>
    </row>
    <row r="469" spans="1:14" ht="13.5" customHeight="1">
      <c r="A469" s="101">
        <v>468</v>
      </c>
      <c r="B469" s="102">
        <v>10096</v>
      </c>
      <c r="C469" s="103" t="s">
        <v>661</v>
      </c>
      <c r="D469" s="104" t="s">
        <v>5039</v>
      </c>
      <c r="E469" s="105" t="s">
        <v>7551</v>
      </c>
      <c r="F469" s="106" t="s">
        <v>7356</v>
      </c>
      <c r="G469" s="107">
        <v>1</v>
      </c>
      <c r="H469" s="107">
        <v>2000</v>
      </c>
      <c r="I469" s="106" t="s">
        <v>7010</v>
      </c>
      <c r="J469" s="106" t="s">
        <v>7010</v>
      </c>
      <c r="K469" s="106" t="s">
        <v>7010</v>
      </c>
      <c r="L469" s="108" t="s">
        <v>7013</v>
      </c>
      <c r="M469" s="108" t="s">
        <v>7016</v>
      </c>
      <c r="N469" s="108"/>
    </row>
    <row r="470" spans="1:14" ht="13.5" customHeight="1">
      <c r="A470" s="101">
        <v>469</v>
      </c>
      <c r="B470" s="102">
        <v>228</v>
      </c>
      <c r="C470" s="103" t="s">
        <v>662</v>
      </c>
      <c r="D470" s="104" t="s">
        <v>5040</v>
      </c>
      <c r="E470" s="105" t="s">
        <v>7552</v>
      </c>
      <c r="F470" s="106" t="s">
        <v>7849</v>
      </c>
      <c r="G470" s="107">
        <v>10</v>
      </c>
      <c r="H470" s="107">
        <v>2000</v>
      </c>
      <c r="I470" s="106" t="s">
        <v>7010</v>
      </c>
      <c r="J470" s="106" t="s">
        <v>7010</v>
      </c>
      <c r="K470" s="106" t="s">
        <v>7010</v>
      </c>
      <c r="L470" s="108" t="s">
        <v>7013</v>
      </c>
      <c r="M470" s="108" t="s">
        <v>7016</v>
      </c>
      <c r="N470" s="108"/>
    </row>
    <row r="471" spans="1:14" ht="13.5" customHeight="1">
      <c r="A471" s="101">
        <v>470</v>
      </c>
      <c r="B471" s="102">
        <v>10654</v>
      </c>
      <c r="C471" s="103" t="s">
        <v>663</v>
      </c>
      <c r="D471" s="104" t="s">
        <v>5041</v>
      </c>
      <c r="E471" s="105" t="s">
        <v>7553</v>
      </c>
      <c r="F471" s="106" t="s">
        <v>7464</v>
      </c>
      <c r="G471" s="107">
        <v>1</v>
      </c>
      <c r="H471" s="107">
        <v>2000</v>
      </c>
      <c r="I471" s="106" t="s">
        <v>7010</v>
      </c>
      <c r="J471" s="106" t="s">
        <v>7010</v>
      </c>
      <c r="K471" s="106" t="s">
        <v>7010</v>
      </c>
      <c r="L471" s="108" t="s">
        <v>7013</v>
      </c>
      <c r="M471" s="108" t="s">
        <v>2979</v>
      </c>
      <c r="N471" s="108"/>
    </row>
    <row r="472" spans="1:14" ht="13.5" customHeight="1">
      <c r="A472" s="101">
        <v>471</v>
      </c>
      <c r="B472" s="102">
        <v>10342</v>
      </c>
      <c r="C472" s="103" t="s">
        <v>664</v>
      </c>
      <c r="D472" s="104" t="s">
        <v>5042</v>
      </c>
      <c r="E472" s="105" t="s">
        <v>7554</v>
      </c>
      <c r="F472" s="106" t="s">
        <v>8665</v>
      </c>
      <c r="G472" s="107">
        <v>1</v>
      </c>
      <c r="H472" s="107">
        <v>2000</v>
      </c>
      <c r="I472" s="106" t="s">
        <v>7010</v>
      </c>
      <c r="J472" s="106" t="s">
        <v>7010</v>
      </c>
      <c r="K472" s="106" t="s">
        <v>7010</v>
      </c>
      <c r="L472" s="108" t="s">
        <v>7013</v>
      </c>
      <c r="M472" s="108" t="s">
        <v>7016</v>
      </c>
      <c r="N472" s="108"/>
    </row>
    <row r="473" spans="1:14" ht="13.5" customHeight="1">
      <c r="A473" s="101">
        <v>472</v>
      </c>
      <c r="B473" s="102">
        <v>10657</v>
      </c>
      <c r="C473" s="103" t="s">
        <v>665</v>
      </c>
      <c r="D473" s="104" t="s">
        <v>5043</v>
      </c>
      <c r="E473" s="105" t="s">
        <v>7555</v>
      </c>
      <c r="F473" s="106" t="s">
        <v>7767</v>
      </c>
      <c r="G473" s="107">
        <v>1</v>
      </c>
      <c r="H473" s="107">
        <v>2000</v>
      </c>
      <c r="I473" s="106" t="s">
        <v>7010</v>
      </c>
      <c r="J473" s="106" t="s">
        <v>7010</v>
      </c>
      <c r="K473" s="106" t="s">
        <v>7010</v>
      </c>
      <c r="L473" s="108" t="s">
        <v>7013</v>
      </c>
      <c r="M473" s="108" t="s">
        <v>7014</v>
      </c>
      <c r="N473" s="108"/>
    </row>
    <row r="474" spans="1:14" ht="13.5" customHeight="1">
      <c r="A474" s="101">
        <v>473</v>
      </c>
      <c r="B474" s="102">
        <v>259</v>
      </c>
      <c r="C474" s="103" t="s">
        <v>666</v>
      </c>
      <c r="D474" s="104" t="s">
        <v>5044</v>
      </c>
      <c r="E474" s="105" t="s">
        <v>7556</v>
      </c>
      <c r="F474" s="106" t="s">
        <v>7218</v>
      </c>
      <c r="G474" s="107">
        <v>1</v>
      </c>
      <c r="H474" s="107">
        <v>2000</v>
      </c>
      <c r="I474" s="106" t="s">
        <v>7010</v>
      </c>
      <c r="J474" s="106" t="s">
        <v>7010</v>
      </c>
      <c r="K474" s="106" t="s">
        <v>7010</v>
      </c>
      <c r="L474" s="108" t="s">
        <v>7013</v>
      </c>
      <c r="M474" s="108" t="s">
        <v>2979</v>
      </c>
      <c r="N474" s="108"/>
    </row>
    <row r="475" spans="1:14" ht="13.5" customHeight="1">
      <c r="A475" s="101">
        <v>474</v>
      </c>
      <c r="B475" s="102">
        <v>394</v>
      </c>
      <c r="C475" s="103" t="s">
        <v>667</v>
      </c>
      <c r="D475" s="104" t="s">
        <v>5045</v>
      </c>
      <c r="E475" s="105" t="s">
        <v>7557</v>
      </c>
      <c r="F475" s="106" t="s">
        <v>7543</v>
      </c>
      <c r="G475" s="107">
        <v>1</v>
      </c>
      <c r="H475" s="107">
        <v>2000</v>
      </c>
      <c r="I475" s="106" t="s">
        <v>7010</v>
      </c>
      <c r="J475" s="106" t="s">
        <v>7010</v>
      </c>
      <c r="K475" s="106" t="s">
        <v>7010</v>
      </c>
      <c r="L475" s="108" t="s">
        <v>7013</v>
      </c>
      <c r="M475" s="108" t="s">
        <v>7023</v>
      </c>
      <c r="N475" s="108"/>
    </row>
    <row r="476" spans="1:14" ht="13.5" customHeight="1">
      <c r="A476" s="101">
        <v>475</v>
      </c>
      <c r="B476" s="102">
        <v>590</v>
      </c>
      <c r="C476" s="103" t="s">
        <v>668</v>
      </c>
      <c r="D476" s="104" t="s">
        <v>5046</v>
      </c>
      <c r="E476" s="105" t="s">
        <v>7558</v>
      </c>
      <c r="F476" s="106" t="s">
        <v>7195</v>
      </c>
      <c r="G476" s="107">
        <v>1</v>
      </c>
      <c r="H476" s="107">
        <v>2000</v>
      </c>
      <c r="I476" s="106" t="s">
        <v>7010</v>
      </c>
      <c r="J476" s="106" t="s">
        <v>7010</v>
      </c>
      <c r="K476" s="106" t="s">
        <v>7010</v>
      </c>
      <c r="L476" s="108" t="s">
        <v>7013</v>
      </c>
      <c r="M476" s="108" t="s">
        <v>2979</v>
      </c>
      <c r="N476" s="108"/>
    </row>
    <row r="477" spans="1:14" ht="13.5" customHeight="1">
      <c r="A477" s="101">
        <v>476</v>
      </c>
      <c r="B477" s="102">
        <v>431</v>
      </c>
      <c r="C477" s="103" t="s">
        <v>669</v>
      </c>
      <c r="D477" s="104" t="s">
        <v>5047</v>
      </c>
      <c r="E477" s="105" t="s">
        <v>7559</v>
      </c>
      <c r="F477" s="106" t="s">
        <v>18940</v>
      </c>
      <c r="G477" s="107">
        <v>1</v>
      </c>
      <c r="H477" s="107">
        <v>2000</v>
      </c>
      <c r="I477" s="106" t="s">
        <v>7010</v>
      </c>
      <c r="J477" s="106" t="s">
        <v>7010</v>
      </c>
      <c r="K477" s="106" t="s">
        <v>7010</v>
      </c>
      <c r="L477" s="108" t="s">
        <v>7013</v>
      </c>
      <c r="M477" s="108" t="s">
        <v>2979</v>
      </c>
      <c r="N477" s="108"/>
    </row>
    <row r="478" spans="1:14" ht="13.5" customHeight="1">
      <c r="A478" s="101">
        <v>477</v>
      </c>
      <c r="B478" s="102">
        <v>10658</v>
      </c>
      <c r="C478" s="103" t="s">
        <v>670</v>
      </c>
      <c r="D478" s="104" t="s">
        <v>5048</v>
      </c>
      <c r="E478" s="105" t="s">
        <v>7560</v>
      </c>
      <c r="F478" s="106" t="s">
        <v>18941</v>
      </c>
      <c r="G478" s="107">
        <v>1</v>
      </c>
      <c r="H478" s="107">
        <v>2000</v>
      </c>
      <c r="I478" s="106" t="s">
        <v>7010</v>
      </c>
      <c r="J478" s="106" t="s">
        <v>7010</v>
      </c>
      <c r="K478" s="106" t="s">
        <v>7010</v>
      </c>
      <c r="L478" s="108" t="s">
        <v>7013</v>
      </c>
      <c r="M478" s="108" t="s">
        <v>7016</v>
      </c>
      <c r="N478" s="108"/>
    </row>
    <row r="479" spans="1:14" ht="13.5" customHeight="1">
      <c r="A479" s="101">
        <v>478</v>
      </c>
      <c r="B479" s="102">
        <v>238</v>
      </c>
      <c r="C479" s="103" t="s">
        <v>671</v>
      </c>
      <c r="D479" s="104" t="s">
        <v>5049</v>
      </c>
      <c r="E479" s="105" t="s">
        <v>7561</v>
      </c>
      <c r="F479" s="106" t="s">
        <v>7719</v>
      </c>
      <c r="G479" s="107">
        <v>1</v>
      </c>
      <c r="H479" s="107">
        <v>2000</v>
      </c>
      <c r="I479" s="106" t="s">
        <v>7010</v>
      </c>
      <c r="J479" s="106" t="s">
        <v>7010</v>
      </c>
      <c r="K479" s="106" t="s">
        <v>7010</v>
      </c>
      <c r="L479" s="108" t="s">
        <v>7013</v>
      </c>
      <c r="M479" s="108" t="s">
        <v>2979</v>
      </c>
      <c r="N479" s="108"/>
    </row>
    <row r="480" spans="1:14" ht="13.5" customHeight="1">
      <c r="A480" s="101">
        <v>479</v>
      </c>
      <c r="B480" s="102">
        <v>10680</v>
      </c>
      <c r="C480" s="103" t="s">
        <v>672</v>
      </c>
      <c r="D480" s="104" t="s">
        <v>5050</v>
      </c>
      <c r="E480" s="105" t="s">
        <v>7562</v>
      </c>
      <c r="F480" s="106" t="s">
        <v>7464</v>
      </c>
      <c r="G480" s="107">
        <v>1</v>
      </c>
      <c r="H480" s="107">
        <v>2000</v>
      </c>
      <c r="I480" s="106" t="s">
        <v>7010</v>
      </c>
      <c r="J480" s="106" t="s">
        <v>7010</v>
      </c>
      <c r="K480" s="106" t="s">
        <v>7010</v>
      </c>
      <c r="L480" s="108" t="s">
        <v>7013</v>
      </c>
      <c r="M480" s="108" t="s">
        <v>7021</v>
      </c>
      <c r="N480" s="108"/>
    </row>
    <row r="481" spans="1:14" ht="13.5" customHeight="1">
      <c r="A481" s="101">
        <v>480</v>
      </c>
      <c r="B481" s="102">
        <v>68</v>
      </c>
      <c r="C481" s="103" t="s">
        <v>673</v>
      </c>
      <c r="D481" s="104" t="s">
        <v>5051</v>
      </c>
      <c r="E481" s="105" t="s">
        <v>7563</v>
      </c>
      <c r="F481" s="106" t="s">
        <v>7174</v>
      </c>
      <c r="G481" s="107">
        <v>1</v>
      </c>
      <c r="H481" s="107">
        <v>2000</v>
      </c>
      <c r="I481" s="106" t="s">
        <v>7010</v>
      </c>
      <c r="J481" s="106" t="s">
        <v>7010</v>
      </c>
      <c r="K481" s="106" t="s">
        <v>7010</v>
      </c>
      <c r="L481" s="108" t="s">
        <v>7013</v>
      </c>
      <c r="M481" s="108" t="s">
        <v>2979</v>
      </c>
      <c r="N481" s="108"/>
    </row>
    <row r="482" spans="1:14" ht="13.5" customHeight="1">
      <c r="A482" s="101">
        <v>481</v>
      </c>
      <c r="B482" s="102">
        <v>10344</v>
      </c>
      <c r="C482" s="103" t="s">
        <v>674</v>
      </c>
      <c r="D482" s="104" t="s">
        <v>5052</v>
      </c>
      <c r="E482" s="105" t="s">
        <v>7564</v>
      </c>
      <c r="F482" s="106" t="s">
        <v>7025</v>
      </c>
      <c r="G482" s="107">
        <v>1</v>
      </c>
      <c r="H482" s="107">
        <v>2000</v>
      </c>
      <c r="I482" s="106" t="s">
        <v>7010</v>
      </c>
      <c r="J482" s="106" t="s">
        <v>7010</v>
      </c>
      <c r="K482" s="106" t="s">
        <v>7010</v>
      </c>
      <c r="L482" s="108" t="s">
        <v>7013</v>
      </c>
      <c r="M482" s="108" t="s">
        <v>7016</v>
      </c>
      <c r="N482" s="108"/>
    </row>
    <row r="483" spans="1:14" ht="13.5" customHeight="1">
      <c r="A483" s="101">
        <v>482</v>
      </c>
      <c r="B483" s="102">
        <v>107</v>
      </c>
      <c r="C483" s="103" t="s">
        <v>675</v>
      </c>
      <c r="D483" s="104" t="s">
        <v>5053</v>
      </c>
      <c r="E483" s="105" t="s">
        <v>7565</v>
      </c>
      <c r="F483" s="106" t="s">
        <v>18918</v>
      </c>
      <c r="G483" s="107">
        <v>1</v>
      </c>
      <c r="H483" s="107">
        <v>2000</v>
      </c>
      <c r="I483" s="106" t="s">
        <v>7010</v>
      </c>
      <c r="J483" s="106" t="s">
        <v>7010</v>
      </c>
      <c r="K483" s="106" t="s">
        <v>7010</v>
      </c>
      <c r="L483" s="108" t="s">
        <v>7013</v>
      </c>
      <c r="M483" s="108" t="s">
        <v>7016</v>
      </c>
      <c r="N483" s="108"/>
    </row>
    <row r="484" spans="1:14" ht="13.5" customHeight="1">
      <c r="A484" s="101">
        <v>483</v>
      </c>
      <c r="B484" s="102">
        <v>10610</v>
      </c>
      <c r="C484" s="103" t="s">
        <v>676</v>
      </c>
      <c r="D484" s="104" t="s">
        <v>5054</v>
      </c>
      <c r="E484" s="105" t="s">
        <v>7566</v>
      </c>
      <c r="F484" s="106" t="s">
        <v>18906</v>
      </c>
      <c r="G484" s="107">
        <v>1</v>
      </c>
      <c r="H484" s="107">
        <v>2000</v>
      </c>
      <c r="I484" s="106" t="s">
        <v>7010</v>
      </c>
      <c r="J484" s="106" t="s">
        <v>7010</v>
      </c>
      <c r="K484" s="106" t="s">
        <v>7010</v>
      </c>
      <c r="L484" s="108" t="s">
        <v>7013</v>
      </c>
      <c r="M484" s="108" t="s">
        <v>7021</v>
      </c>
      <c r="N484" s="108"/>
    </row>
    <row r="485" spans="1:14" ht="13.5" customHeight="1">
      <c r="A485" s="101">
        <v>484</v>
      </c>
      <c r="B485" s="102">
        <v>330</v>
      </c>
      <c r="C485" s="103" t="s">
        <v>677</v>
      </c>
      <c r="D485" s="104" t="s">
        <v>5055</v>
      </c>
      <c r="E485" s="105" t="s">
        <v>7567</v>
      </c>
      <c r="F485" s="106" t="s">
        <v>7195</v>
      </c>
      <c r="G485" s="107">
        <v>1</v>
      </c>
      <c r="H485" s="107">
        <v>2000</v>
      </c>
      <c r="I485" s="106" t="s">
        <v>7010</v>
      </c>
      <c r="J485" s="106" t="s">
        <v>7010</v>
      </c>
      <c r="K485" s="106" t="s">
        <v>7010</v>
      </c>
      <c r="L485" s="108" t="s">
        <v>7013</v>
      </c>
      <c r="M485" s="108" t="s">
        <v>2979</v>
      </c>
      <c r="N485" s="108"/>
    </row>
    <row r="486" spans="1:14" ht="13.5" customHeight="1">
      <c r="A486" s="101">
        <v>485</v>
      </c>
      <c r="B486" s="102">
        <v>586</v>
      </c>
      <c r="C486" s="103" t="s">
        <v>678</v>
      </c>
      <c r="D486" s="104" t="s">
        <v>5056</v>
      </c>
      <c r="E486" s="105" t="s">
        <v>7568</v>
      </c>
      <c r="F486" s="106" t="s">
        <v>7767</v>
      </c>
      <c r="G486" s="107">
        <v>1</v>
      </c>
      <c r="H486" s="107">
        <v>2000</v>
      </c>
      <c r="I486" s="106" t="s">
        <v>7010</v>
      </c>
      <c r="J486" s="106" t="s">
        <v>7010</v>
      </c>
      <c r="K486" s="106" t="s">
        <v>7010</v>
      </c>
      <c r="L486" s="108" t="s">
        <v>7013</v>
      </c>
      <c r="M486" s="108" t="s">
        <v>2979</v>
      </c>
      <c r="N486" s="108"/>
    </row>
    <row r="487" spans="1:14" ht="13.5" customHeight="1">
      <c r="A487" s="101">
        <v>486</v>
      </c>
      <c r="B487" s="102">
        <v>10353</v>
      </c>
      <c r="C487" s="103" t="s">
        <v>679</v>
      </c>
      <c r="D487" s="104" t="s">
        <v>5057</v>
      </c>
      <c r="E487" s="105" t="s">
        <v>7569</v>
      </c>
      <c r="F487" s="106" t="s">
        <v>8517</v>
      </c>
      <c r="G487" s="107">
        <v>1</v>
      </c>
      <c r="H487" s="107">
        <v>2000</v>
      </c>
      <c r="I487" s="106" t="s">
        <v>7010</v>
      </c>
      <c r="J487" s="106" t="s">
        <v>7010</v>
      </c>
      <c r="K487" s="106" t="s">
        <v>7010</v>
      </c>
      <c r="L487" s="108" t="s">
        <v>7162</v>
      </c>
      <c r="M487" s="108" t="s">
        <v>2979</v>
      </c>
      <c r="N487" s="108"/>
    </row>
    <row r="488" spans="1:14" ht="13.5" customHeight="1">
      <c r="A488" s="101">
        <v>487</v>
      </c>
      <c r="B488" s="102">
        <v>11692</v>
      </c>
      <c r="C488" s="103" t="s">
        <v>680</v>
      </c>
      <c r="D488" s="104" t="s">
        <v>5058</v>
      </c>
      <c r="E488" s="105" t="s">
        <v>7570</v>
      </c>
      <c r="F488" s="106" t="s">
        <v>7253</v>
      </c>
      <c r="G488" s="107">
        <v>1</v>
      </c>
      <c r="H488" s="107">
        <v>2007</v>
      </c>
      <c r="I488" s="106" t="s">
        <v>7010</v>
      </c>
      <c r="J488" s="106" t="s">
        <v>7010</v>
      </c>
      <c r="K488" s="106" t="s">
        <v>7010</v>
      </c>
      <c r="L488" s="108" t="s">
        <v>7013</v>
      </c>
      <c r="M488" s="108" t="s">
        <v>7016</v>
      </c>
      <c r="N488" s="108"/>
    </row>
    <row r="489" spans="1:14" ht="13.5" customHeight="1">
      <c r="A489" s="101">
        <v>488</v>
      </c>
      <c r="B489" s="102">
        <v>10682</v>
      </c>
      <c r="C489" s="103" t="s">
        <v>681</v>
      </c>
      <c r="D489" s="104" t="s">
        <v>5059</v>
      </c>
      <c r="E489" s="105" t="s">
        <v>7571</v>
      </c>
      <c r="F489" s="106" t="s">
        <v>7289</v>
      </c>
      <c r="G489" s="107">
        <v>1</v>
      </c>
      <c r="H489" s="107">
        <v>2000</v>
      </c>
      <c r="I489" s="106" t="s">
        <v>7010</v>
      </c>
      <c r="J489" s="106" t="s">
        <v>7010</v>
      </c>
      <c r="K489" s="106" t="s">
        <v>7010</v>
      </c>
      <c r="L489" s="108" t="s">
        <v>7013</v>
      </c>
      <c r="M489" s="108" t="s">
        <v>7016</v>
      </c>
      <c r="N489" s="108"/>
    </row>
    <row r="490" spans="1:14" ht="13.5" customHeight="1">
      <c r="A490" s="101">
        <v>489</v>
      </c>
      <c r="B490" s="102">
        <v>12065</v>
      </c>
      <c r="C490" s="103" t="s">
        <v>682</v>
      </c>
      <c r="D490" s="104" t="s">
        <v>5060</v>
      </c>
      <c r="E490" s="105" t="s">
        <v>7572</v>
      </c>
      <c r="F490" s="106" t="s">
        <v>7009</v>
      </c>
      <c r="G490" s="107">
        <v>1</v>
      </c>
      <c r="H490" s="107">
        <v>2008</v>
      </c>
      <c r="I490" s="106" t="s">
        <v>7010</v>
      </c>
      <c r="J490" s="106" t="s">
        <v>7010</v>
      </c>
      <c r="K490" s="106" t="s">
        <v>7010</v>
      </c>
      <c r="L490" s="108" t="s">
        <v>7013</v>
      </c>
      <c r="M490" s="108" t="s">
        <v>7011</v>
      </c>
      <c r="N490" s="108"/>
    </row>
    <row r="491" spans="1:14" ht="13.5" customHeight="1">
      <c r="A491" s="101">
        <v>490</v>
      </c>
      <c r="B491" s="102">
        <v>12530</v>
      </c>
      <c r="C491" s="103" t="s">
        <v>683</v>
      </c>
      <c r="D491" s="104" t="s">
        <v>5061</v>
      </c>
      <c r="E491" s="105" t="s">
        <v>7573</v>
      </c>
      <c r="F491" s="106" t="s">
        <v>7009</v>
      </c>
      <c r="G491" s="107">
        <v>1</v>
      </c>
      <c r="H491" s="107">
        <v>2010</v>
      </c>
      <c r="I491" s="106" t="s">
        <v>7010</v>
      </c>
      <c r="J491" s="106" t="s">
        <v>7010</v>
      </c>
      <c r="K491" s="106" t="s">
        <v>7010</v>
      </c>
      <c r="L491" s="108" t="s">
        <v>7013</v>
      </c>
      <c r="M491" s="108" t="s">
        <v>7011</v>
      </c>
      <c r="N491" s="108"/>
    </row>
    <row r="492" spans="1:14" ht="13.5" customHeight="1">
      <c r="A492" s="101">
        <v>491</v>
      </c>
      <c r="B492" s="102">
        <v>10493</v>
      </c>
      <c r="C492" s="103" t="s">
        <v>684</v>
      </c>
      <c r="D492" s="104" t="s">
        <v>5062</v>
      </c>
      <c r="E492" s="105" t="s">
        <v>7574</v>
      </c>
      <c r="F492" s="106" t="s">
        <v>7609</v>
      </c>
      <c r="G492" s="107">
        <v>1</v>
      </c>
      <c r="H492" s="107">
        <v>2000</v>
      </c>
      <c r="I492" s="106" t="s">
        <v>7010</v>
      </c>
      <c r="J492" s="106" t="s">
        <v>7010</v>
      </c>
      <c r="K492" s="106" t="s">
        <v>7010</v>
      </c>
      <c r="L492" s="108" t="s">
        <v>7013</v>
      </c>
      <c r="M492" s="108" t="s">
        <v>7016</v>
      </c>
      <c r="N492" s="108"/>
    </row>
    <row r="493" spans="1:14" ht="13.5" customHeight="1">
      <c r="A493" s="101">
        <v>492</v>
      </c>
      <c r="B493" s="102">
        <v>10686</v>
      </c>
      <c r="C493" s="103" t="s">
        <v>685</v>
      </c>
      <c r="D493" s="104" t="s">
        <v>5063</v>
      </c>
      <c r="E493" s="105" t="s">
        <v>7575</v>
      </c>
      <c r="F493" s="106" t="s">
        <v>7195</v>
      </c>
      <c r="G493" s="107">
        <v>1</v>
      </c>
      <c r="H493" s="107">
        <v>2000</v>
      </c>
      <c r="I493" s="106" t="s">
        <v>7010</v>
      </c>
      <c r="J493" s="106" t="s">
        <v>7010</v>
      </c>
      <c r="K493" s="106" t="s">
        <v>7010</v>
      </c>
      <c r="L493" s="108" t="s">
        <v>7013</v>
      </c>
      <c r="M493" s="108" t="s">
        <v>7027</v>
      </c>
      <c r="N493" s="108"/>
    </row>
    <row r="494" spans="1:14" ht="13.5" customHeight="1">
      <c r="A494" s="101">
        <v>493</v>
      </c>
      <c r="B494" s="102">
        <v>221</v>
      </c>
      <c r="C494" s="103" t="s">
        <v>686</v>
      </c>
      <c r="D494" s="104" t="s">
        <v>5064</v>
      </c>
      <c r="E494" s="105" t="s">
        <v>7576</v>
      </c>
      <c r="F494" s="106" t="s">
        <v>18942</v>
      </c>
      <c r="G494" s="107">
        <v>1</v>
      </c>
      <c r="H494" s="107">
        <v>2000</v>
      </c>
      <c r="I494" s="106" t="s">
        <v>7010</v>
      </c>
      <c r="J494" s="106" t="s">
        <v>7010</v>
      </c>
      <c r="K494" s="106" t="s">
        <v>7010</v>
      </c>
      <c r="L494" s="108" t="s">
        <v>7013</v>
      </c>
      <c r="M494" s="108" t="s">
        <v>7016</v>
      </c>
      <c r="N494" s="108"/>
    </row>
    <row r="495" spans="1:14" ht="13.5" customHeight="1">
      <c r="A495" s="101">
        <v>494</v>
      </c>
      <c r="B495" s="102">
        <v>10683</v>
      </c>
      <c r="C495" s="103" t="s">
        <v>687</v>
      </c>
      <c r="D495" s="104" t="s">
        <v>5065</v>
      </c>
      <c r="E495" s="105" t="s">
        <v>7577</v>
      </c>
      <c r="F495" s="106" t="s">
        <v>8264</v>
      </c>
      <c r="G495" s="107">
        <v>1</v>
      </c>
      <c r="H495" s="107">
        <v>2000</v>
      </c>
      <c r="I495" s="106" t="s">
        <v>7010</v>
      </c>
      <c r="J495" s="106" t="s">
        <v>7010</v>
      </c>
      <c r="K495" s="106" t="s">
        <v>7010</v>
      </c>
      <c r="L495" s="108" t="s">
        <v>7013</v>
      </c>
      <c r="M495" s="108" t="s">
        <v>7014</v>
      </c>
      <c r="N495" s="108"/>
    </row>
    <row r="496" spans="1:14" ht="13.5" customHeight="1">
      <c r="A496" s="101">
        <v>495</v>
      </c>
      <c r="B496" s="102">
        <v>11340</v>
      </c>
      <c r="C496" s="103" t="s">
        <v>688</v>
      </c>
      <c r="D496" s="104" t="s">
        <v>5066</v>
      </c>
      <c r="E496" s="105" t="s">
        <v>7578</v>
      </c>
      <c r="F496" s="106" t="s">
        <v>7660</v>
      </c>
      <c r="G496" s="107">
        <v>1</v>
      </c>
      <c r="H496" s="107">
        <v>2000</v>
      </c>
      <c r="I496" s="106" t="s">
        <v>7010</v>
      </c>
      <c r="J496" s="106" t="s">
        <v>7010</v>
      </c>
      <c r="K496" s="106" t="s">
        <v>7010</v>
      </c>
      <c r="L496" s="108" t="s">
        <v>7013</v>
      </c>
      <c r="M496" s="108" t="s">
        <v>7011</v>
      </c>
      <c r="N496" s="108"/>
    </row>
    <row r="497" spans="1:14" ht="13.5" customHeight="1">
      <c r="A497" s="101">
        <v>496</v>
      </c>
      <c r="B497" s="102">
        <v>348</v>
      </c>
      <c r="C497" s="103" t="s">
        <v>689</v>
      </c>
      <c r="D497" s="104" t="s">
        <v>5067</v>
      </c>
      <c r="E497" s="105" t="s">
        <v>7579</v>
      </c>
      <c r="F497" s="106" t="s">
        <v>7951</v>
      </c>
      <c r="G497" s="107">
        <v>1</v>
      </c>
      <c r="H497" s="107">
        <v>2000</v>
      </c>
      <c r="I497" s="106" t="s">
        <v>7010</v>
      </c>
      <c r="J497" s="106" t="s">
        <v>7010</v>
      </c>
      <c r="K497" s="106" t="s">
        <v>7010</v>
      </c>
      <c r="L497" s="108" t="s">
        <v>7013</v>
      </c>
      <c r="M497" s="108" t="s">
        <v>7011</v>
      </c>
      <c r="N497" s="108"/>
    </row>
    <row r="498" spans="1:14" ht="13.5" customHeight="1">
      <c r="A498" s="101">
        <v>497</v>
      </c>
      <c r="B498" s="102">
        <v>12403</v>
      </c>
      <c r="C498" s="103" t="s">
        <v>690</v>
      </c>
      <c r="D498" s="104" t="s">
        <v>5068</v>
      </c>
      <c r="E498" s="105" t="s">
        <v>7580</v>
      </c>
      <c r="F498" s="106" t="s">
        <v>7009</v>
      </c>
      <c r="G498" s="107">
        <v>1</v>
      </c>
      <c r="H498" s="107">
        <v>2009</v>
      </c>
      <c r="I498" s="106" t="s">
        <v>7010</v>
      </c>
      <c r="J498" s="106" t="s">
        <v>7010</v>
      </c>
      <c r="K498" s="106" t="s">
        <v>7010</v>
      </c>
      <c r="L498" s="108" t="s">
        <v>7013</v>
      </c>
      <c r="M498" s="108" t="s">
        <v>7036</v>
      </c>
      <c r="N498" s="108"/>
    </row>
    <row r="499" spans="1:14" ht="13.5" customHeight="1">
      <c r="A499" s="101">
        <v>498</v>
      </c>
      <c r="B499" s="102">
        <v>10687</v>
      </c>
      <c r="C499" s="103" t="s">
        <v>691</v>
      </c>
      <c r="D499" s="104" t="s">
        <v>5069</v>
      </c>
      <c r="E499" s="105" t="s">
        <v>7581</v>
      </c>
      <c r="F499" s="106" t="s">
        <v>8264</v>
      </c>
      <c r="G499" s="107">
        <v>1</v>
      </c>
      <c r="H499" s="107">
        <v>2000</v>
      </c>
      <c r="I499" s="106" t="s">
        <v>7010</v>
      </c>
      <c r="J499" s="106" t="s">
        <v>7010</v>
      </c>
      <c r="K499" s="106" t="s">
        <v>7010</v>
      </c>
      <c r="L499" s="108" t="s">
        <v>7013</v>
      </c>
      <c r="M499" s="108" t="s">
        <v>7019</v>
      </c>
      <c r="N499" s="108"/>
    </row>
    <row r="500" spans="1:14" ht="13.5" customHeight="1">
      <c r="A500" s="101">
        <v>499</v>
      </c>
      <c r="B500" s="102">
        <v>792</v>
      </c>
      <c r="C500" s="103" t="s">
        <v>692</v>
      </c>
      <c r="D500" s="104" t="s">
        <v>5070</v>
      </c>
      <c r="E500" s="105" t="s">
        <v>7582</v>
      </c>
      <c r="F500" s="106" t="s">
        <v>7789</v>
      </c>
      <c r="G500" s="107">
        <v>1</v>
      </c>
      <c r="H500" s="107">
        <v>2000</v>
      </c>
      <c r="I500" s="106" t="s">
        <v>7010</v>
      </c>
      <c r="J500" s="106" t="s">
        <v>7010</v>
      </c>
      <c r="K500" s="106" t="s">
        <v>7010</v>
      </c>
      <c r="L500" s="108" t="s">
        <v>7013</v>
      </c>
      <c r="M500" s="108" t="s">
        <v>7016</v>
      </c>
      <c r="N500" s="108"/>
    </row>
    <row r="501" spans="1:14" ht="13.5" customHeight="1">
      <c r="A501" s="101">
        <v>500</v>
      </c>
      <c r="B501" s="102">
        <v>10347</v>
      </c>
      <c r="C501" s="103" t="s">
        <v>693</v>
      </c>
      <c r="D501" s="104" t="s">
        <v>5071</v>
      </c>
      <c r="E501" s="105" t="s">
        <v>7583</v>
      </c>
      <c r="F501" s="106" t="s">
        <v>7827</v>
      </c>
      <c r="G501" s="107">
        <v>1</v>
      </c>
      <c r="H501" s="107">
        <v>2000</v>
      </c>
      <c r="I501" s="106" t="s">
        <v>7010</v>
      </c>
      <c r="J501" s="106" t="s">
        <v>7010</v>
      </c>
      <c r="K501" s="106" t="s">
        <v>7010</v>
      </c>
      <c r="L501" s="108" t="s">
        <v>7013</v>
      </c>
      <c r="M501" s="108" t="s">
        <v>7036</v>
      </c>
      <c r="N501" s="108"/>
    </row>
    <row r="502" spans="1:14" ht="13.5" customHeight="1">
      <c r="A502" s="101">
        <v>501</v>
      </c>
      <c r="B502" s="102">
        <v>10689</v>
      </c>
      <c r="C502" s="103" t="s">
        <v>694</v>
      </c>
      <c r="D502" s="104" t="s">
        <v>5072</v>
      </c>
      <c r="E502" s="105" t="s">
        <v>7584</v>
      </c>
      <c r="F502" s="106" t="s">
        <v>7009</v>
      </c>
      <c r="G502" s="107">
        <v>1</v>
      </c>
      <c r="H502" s="107">
        <v>2001</v>
      </c>
      <c r="I502" s="106" t="s">
        <v>7010</v>
      </c>
      <c r="J502" s="106" t="s">
        <v>7010</v>
      </c>
      <c r="K502" s="106" t="s">
        <v>7010</v>
      </c>
      <c r="L502" s="108" t="s">
        <v>7013</v>
      </c>
      <c r="M502" s="108" t="s">
        <v>7016</v>
      </c>
      <c r="N502" s="108"/>
    </row>
    <row r="503" spans="1:14" ht="13.5" customHeight="1">
      <c r="A503" s="101">
        <v>502</v>
      </c>
      <c r="B503" s="102">
        <v>10691</v>
      </c>
      <c r="C503" s="103" t="s">
        <v>695</v>
      </c>
      <c r="D503" s="104" t="s">
        <v>5073</v>
      </c>
      <c r="E503" s="105" t="s">
        <v>7585</v>
      </c>
      <c r="F503" s="106" t="s">
        <v>18906</v>
      </c>
      <c r="G503" s="107">
        <v>1</v>
      </c>
      <c r="H503" s="107">
        <v>2000</v>
      </c>
      <c r="I503" s="106" t="s">
        <v>7010</v>
      </c>
      <c r="J503" s="106" t="s">
        <v>7010</v>
      </c>
      <c r="K503" s="106" t="s">
        <v>7010</v>
      </c>
      <c r="L503" s="108" t="s">
        <v>7013</v>
      </c>
      <c r="M503" s="108" t="s">
        <v>7021</v>
      </c>
      <c r="N503" s="108"/>
    </row>
    <row r="504" spans="1:14" ht="13.5" customHeight="1">
      <c r="A504" s="101">
        <v>503</v>
      </c>
      <c r="B504" s="102">
        <v>601</v>
      </c>
      <c r="C504" s="103" t="s">
        <v>696</v>
      </c>
      <c r="D504" s="104" t="s">
        <v>5074</v>
      </c>
      <c r="E504" s="105" t="s">
        <v>7586</v>
      </c>
      <c r="F504" s="106" t="s">
        <v>7951</v>
      </c>
      <c r="G504" s="107">
        <v>1</v>
      </c>
      <c r="H504" s="107">
        <v>2000</v>
      </c>
      <c r="I504" s="106" t="s">
        <v>7010</v>
      </c>
      <c r="J504" s="106" t="s">
        <v>7010</v>
      </c>
      <c r="K504" s="106" t="s">
        <v>7010</v>
      </c>
      <c r="L504" s="108" t="s">
        <v>7013</v>
      </c>
      <c r="M504" s="108" t="s">
        <v>7027</v>
      </c>
      <c r="N504" s="108"/>
    </row>
    <row r="505" spans="1:14" ht="13.5" customHeight="1">
      <c r="A505" s="101">
        <v>504</v>
      </c>
      <c r="B505" s="102">
        <v>12221</v>
      </c>
      <c r="C505" s="103" t="s">
        <v>697</v>
      </c>
      <c r="D505" s="104" t="s">
        <v>5075</v>
      </c>
      <c r="E505" s="105" t="s">
        <v>7587</v>
      </c>
      <c r="F505" s="106" t="s">
        <v>7009</v>
      </c>
      <c r="G505" s="107">
        <v>1</v>
      </c>
      <c r="H505" s="107">
        <v>2000</v>
      </c>
      <c r="I505" s="106" t="s">
        <v>7010</v>
      </c>
      <c r="J505" s="106" t="s">
        <v>7010</v>
      </c>
      <c r="K505" s="106" t="s">
        <v>7010</v>
      </c>
      <c r="L505" s="108" t="s">
        <v>7588</v>
      </c>
      <c r="M505" s="108" t="s">
        <v>7023</v>
      </c>
      <c r="N505" s="108"/>
    </row>
    <row r="506" spans="1:14" ht="13.5" customHeight="1">
      <c r="A506" s="101">
        <v>505</v>
      </c>
      <c r="B506" s="102">
        <v>10692</v>
      </c>
      <c r="C506" s="103" t="s">
        <v>698</v>
      </c>
      <c r="D506" s="104" t="s">
        <v>5076</v>
      </c>
      <c r="E506" s="105" t="s">
        <v>7589</v>
      </c>
      <c r="F506" s="106" t="s">
        <v>8517</v>
      </c>
      <c r="G506" s="107">
        <v>1</v>
      </c>
      <c r="H506" s="107">
        <v>2000</v>
      </c>
      <c r="I506" s="106" t="s">
        <v>7010</v>
      </c>
      <c r="J506" s="106" t="s">
        <v>7010</v>
      </c>
      <c r="K506" s="106" t="s">
        <v>7010</v>
      </c>
      <c r="L506" s="108" t="s">
        <v>7013</v>
      </c>
      <c r="M506" s="108" t="s">
        <v>7023</v>
      </c>
      <c r="N506" s="108"/>
    </row>
    <row r="507" spans="1:14" ht="13.5" customHeight="1">
      <c r="A507" s="101">
        <v>506</v>
      </c>
      <c r="B507" s="102">
        <v>780</v>
      </c>
      <c r="C507" s="103" t="s">
        <v>699</v>
      </c>
      <c r="D507" s="104" t="s">
        <v>5077</v>
      </c>
      <c r="E507" s="105" t="s">
        <v>7590</v>
      </c>
      <c r="F507" s="106" t="s">
        <v>7789</v>
      </c>
      <c r="G507" s="107">
        <v>1</v>
      </c>
      <c r="H507" s="107">
        <v>2000</v>
      </c>
      <c r="I507" s="106" t="s">
        <v>7010</v>
      </c>
      <c r="J507" s="106" t="s">
        <v>7010</v>
      </c>
      <c r="K507" s="106" t="s">
        <v>7010</v>
      </c>
      <c r="L507" s="108" t="s">
        <v>7013</v>
      </c>
      <c r="M507" s="108" t="s">
        <v>7019</v>
      </c>
      <c r="N507" s="108"/>
    </row>
    <row r="508" spans="1:14" ht="13.5" customHeight="1">
      <c r="A508" s="101">
        <v>507</v>
      </c>
      <c r="B508" s="102">
        <v>11408</v>
      </c>
      <c r="C508" s="103" t="s">
        <v>700</v>
      </c>
      <c r="D508" s="104" t="s">
        <v>5078</v>
      </c>
      <c r="E508" s="105" t="s">
        <v>7591</v>
      </c>
      <c r="F508" s="106" t="s">
        <v>7592</v>
      </c>
      <c r="G508" s="107">
        <v>1</v>
      </c>
      <c r="H508" s="107">
        <v>2001</v>
      </c>
      <c r="I508" s="106" t="s">
        <v>7010</v>
      </c>
      <c r="J508" s="106" t="s">
        <v>7010</v>
      </c>
      <c r="K508" s="106" t="s">
        <v>7010</v>
      </c>
      <c r="L508" s="108" t="s">
        <v>7013</v>
      </c>
      <c r="M508" s="108" t="s">
        <v>7014</v>
      </c>
      <c r="N508" s="108"/>
    </row>
    <row r="509" spans="1:14" ht="13.5" customHeight="1">
      <c r="A509" s="101">
        <v>508</v>
      </c>
      <c r="B509" s="102">
        <v>10694</v>
      </c>
      <c r="C509" s="103" t="s">
        <v>701</v>
      </c>
      <c r="D509" s="104" t="s">
        <v>5079</v>
      </c>
      <c r="E509" s="105" t="s">
        <v>7593</v>
      </c>
      <c r="F509" s="106" t="s">
        <v>7110</v>
      </c>
      <c r="G509" s="107">
        <v>1</v>
      </c>
      <c r="H509" s="107">
        <v>2000</v>
      </c>
      <c r="I509" s="106" t="s">
        <v>7010</v>
      </c>
      <c r="J509" s="106" t="s">
        <v>7010</v>
      </c>
      <c r="K509" s="106" t="s">
        <v>7010</v>
      </c>
      <c r="L509" s="108" t="s">
        <v>7013</v>
      </c>
      <c r="M509" s="108" t="s">
        <v>7011</v>
      </c>
      <c r="N509" s="108"/>
    </row>
    <row r="510" spans="1:14" ht="13.5" customHeight="1">
      <c r="A510" s="101">
        <v>509</v>
      </c>
      <c r="B510" s="102">
        <v>10695</v>
      </c>
      <c r="C510" s="103" t="s">
        <v>702</v>
      </c>
      <c r="D510" s="104" t="s">
        <v>5080</v>
      </c>
      <c r="E510" s="105" t="s">
        <v>7594</v>
      </c>
      <c r="F510" s="106" t="s">
        <v>8234</v>
      </c>
      <c r="G510" s="107">
        <v>1</v>
      </c>
      <c r="H510" s="107">
        <v>2000</v>
      </c>
      <c r="I510" s="106" t="s">
        <v>7010</v>
      </c>
      <c r="J510" s="106" t="s">
        <v>7010</v>
      </c>
      <c r="K510" s="106" t="s">
        <v>7010</v>
      </c>
      <c r="L510" s="108" t="s">
        <v>7013</v>
      </c>
      <c r="M510" s="108" t="s">
        <v>7016</v>
      </c>
      <c r="N510" s="108"/>
    </row>
    <row r="511" spans="1:14" ht="13.5" customHeight="1">
      <c r="A511" s="101">
        <v>510</v>
      </c>
      <c r="B511" s="102">
        <v>12562</v>
      </c>
      <c r="C511" s="103" t="s">
        <v>703</v>
      </c>
      <c r="D511" s="104" t="s">
        <v>5081</v>
      </c>
      <c r="E511" s="105" t="s">
        <v>7595</v>
      </c>
      <c r="F511" s="106" t="s">
        <v>7255</v>
      </c>
      <c r="G511" s="107">
        <v>1</v>
      </c>
      <c r="H511" s="107">
        <v>2005</v>
      </c>
      <c r="I511" s="106" t="s">
        <v>7010</v>
      </c>
      <c r="J511" s="106" t="s">
        <v>7010</v>
      </c>
      <c r="K511" s="106" t="s">
        <v>7010</v>
      </c>
      <c r="L511" s="108" t="s">
        <v>7013</v>
      </c>
      <c r="M511" s="108" t="s">
        <v>7016</v>
      </c>
      <c r="N511" s="108"/>
    </row>
    <row r="512" spans="1:14" ht="13.5" customHeight="1">
      <c r="A512" s="101">
        <v>511</v>
      </c>
      <c r="B512" s="102">
        <v>10696</v>
      </c>
      <c r="C512" s="103" t="s">
        <v>704</v>
      </c>
      <c r="D512" s="104" t="s">
        <v>5082</v>
      </c>
      <c r="E512" s="105" t="s">
        <v>7596</v>
      </c>
      <c r="F512" s="106" t="s">
        <v>8094</v>
      </c>
      <c r="G512" s="107">
        <v>1</v>
      </c>
      <c r="H512" s="107">
        <v>2000</v>
      </c>
      <c r="I512" s="106" t="s">
        <v>7010</v>
      </c>
      <c r="J512" s="106" t="s">
        <v>7010</v>
      </c>
      <c r="K512" s="106" t="s">
        <v>7010</v>
      </c>
      <c r="L512" s="108" t="s">
        <v>7013</v>
      </c>
      <c r="M512" s="108" t="s">
        <v>7011</v>
      </c>
      <c r="N512" s="108"/>
    </row>
    <row r="513" spans="1:14" ht="13.5" customHeight="1">
      <c r="A513" s="101">
        <v>512</v>
      </c>
      <c r="B513" s="105">
        <v>10494</v>
      </c>
      <c r="C513" s="103" t="s">
        <v>705</v>
      </c>
      <c r="D513" s="104" t="s">
        <v>5083</v>
      </c>
      <c r="E513" s="105" t="s">
        <v>7597</v>
      </c>
      <c r="F513" s="106" t="s">
        <v>8119</v>
      </c>
      <c r="G513" s="107">
        <v>1</v>
      </c>
      <c r="H513" s="107">
        <v>2000</v>
      </c>
      <c r="I513" s="106" t="s">
        <v>7010</v>
      </c>
      <c r="J513" s="106" t="s">
        <v>7010</v>
      </c>
      <c r="K513" s="106" t="s">
        <v>7010</v>
      </c>
      <c r="L513" s="108" t="s">
        <v>7013</v>
      </c>
      <c r="M513" s="108" t="s">
        <v>7011</v>
      </c>
      <c r="N513" s="108"/>
    </row>
    <row r="514" spans="1:14" ht="13.5" customHeight="1">
      <c r="A514" s="101">
        <v>513</v>
      </c>
      <c r="B514" s="102">
        <v>10697</v>
      </c>
      <c r="C514" s="103" t="s">
        <v>706</v>
      </c>
      <c r="D514" s="104" t="s">
        <v>5084</v>
      </c>
      <c r="E514" s="105" t="s">
        <v>7598</v>
      </c>
      <c r="F514" s="106" t="s">
        <v>8147</v>
      </c>
      <c r="G514" s="107">
        <v>1</v>
      </c>
      <c r="H514" s="107">
        <v>2000</v>
      </c>
      <c r="I514" s="106" t="s">
        <v>7010</v>
      </c>
      <c r="J514" s="106" t="s">
        <v>7010</v>
      </c>
      <c r="K514" s="106" t="s">
        <v>7010</v>
      </c>
      <c r="L514" s="108" t="s">
        <v>18896</v>
      </c>
      <c r="M514" s="108" t="s">
        <v>7027</v>
      </c>
      <c r="N514" s="108"/>
    </row>
    <row r="515" spans="1:14" ht="13.5" customHeight="1">
      <c r="A515" s="101">
        <v>514</v>
      </c>
      <c r="B515" s="102">
        <v>12224</v>
      </c>
      <c r="C515" s="103" t="s">
        <v>707</v>
      </c>
      <c r="D515" s="104" t="s">
        <v>5085</v>
      </c>
      <c r="E515" s="105" t="s">
        <v>7599</v>
      </c>
      <c r="F515" s="106" t="s">
        <v>8147</v>
      </c>
      <c r="G515" s="107">
        <v>1</v>
      </c>
      <c r="H515" s="107">
        <v>2000</v>
      </c>
      <c r="I515" s="106" t="s">
        <v>7010</v>
      </c>
      <c r="J515" s="106" t="s">
        <v>7010</v>
      </c>
      <c r="K515" s="106" t="s">
        <v>7010</v>
      </c>
      <c r="L515" s="108" t="s">
        <v>7013</v>
      </c>
      <c r="M515" s="108" t="s">
        <v>7016</v>
      </c>
      <c r="N515" s="108"/>
    </row>
    <row r="516" spans="1:14" ht="13.5" customHeight="1">
      <c r="A516" s="101">
        <v>515</v>
      </c>
      <c r="B516" s="102">
        <v>12223</v>
      </c>
      <c r="C516" s="103" t="s">
        <v>708</v>
      </c>
      <c r="D516" s="104" t="s">
        <v>5086</v>
      </c>
      <c r="E516" s="105" t="s">
        <v>7600</v>
      </c>
      <c r="F516" s="106" t="s">
        <v>7386</v>
      </c>
      <c r="G516" s="107">
        <v>1</v>
      </c>
      <c r="H516" s="107">
        <v>2000</v>
      </c>
      <c r="I516" s="106" t="s">
        <v>7010</v>
      </c>
      <c r="J516" s="106" t="s">
        <v>7010</v>
      </c>
      <c r="K516" s="106" t="s">
        <v>7010</v>
      </c>
      <c r="L516" s="108" t="s">
        <v>7013</v>
      </c>
      <c r="M516" s="108" t="s">
        <v>7016</v>
      </c>
      <c r="N516" s="108"/>
    </row>
    <row r="517" spans="1:14" ht="13.5" customHeight="1">
      <c r="A517" s="101">
        <v>516</v>
      </c>
      <c r="B517" s="102">
        <v>12161</v>
      </c>
      <c r="C517" s="103" t="s">
        <v>709</v>
      </c>
      <c r="D517" s="104" t="s">
        <v>5087</v>
      </c>
      <c r="E517" s="105" t="s">
        <v>7601</v>
      </c>
      <c r="F517" s="106" t="s">
        <v>7009</v>
      </c>
      <c r="G517" s="107">
        <v>1</v>
      </c>
      <c r="H517" s="107">
        <v>2008</v>
      </c>
      <c r="I517" s="106" t="s">
        <v>7010</v>
      </c>
      <c r="J517" s="106" t="s">
        <v>7010</v>
      </c>
      <c r="K517" s="106" t="s">
        <v>7010</v>
      </c>
      <c r="L517" s="108" t="s">
        <v>7013</v>
      </c>
      <c r="M517" s="108" t="s">
        <v>7023</v>
      </c>
      <c r="N517" s="108"/>
    </row>
    <row r="518" spans="1:14" ht="13.5" customHeight="1">
      <c r="A518" s="101">
        <v>517</v>
      </c>
      <c r="B518" s="102">
        <v>11947</v>
      </c>
      <c r="C518" s="103" t="s">
        <v>710</v>
      </c>
      <c r="D518" s="104" t="s">
        <v>5088</v>
      </c>
      <c r="E518" s="105" t="s">
        <v>7602</v>
      </c>
      <c r="F518" s="106" t="s">
        <v>7009</v>
      </c>
      <c r="G518" s="107">
        <v>1</v>
      </c>
      <c r="H518" s="107">
        <v>2008</v>
      </c>
      <c r="I518" s="106" t="s">
        <v>7010</v>
      </c>
      <c r="J518" s="106" t="s">
        <v>7010</v>
      </c>
      <c r="K518" s="106" t="s">
        <v>7010</v>
      </c>
      <c r="L518" s="108" t="s">
        <v>7013</v>
      </c>
      <c r="M518" s="108" t="s">
        <v>7023</v>
      </c>
      <c r="N518" s="108"/>
    </row>
    <row r="519" spans="1:14" ht="13.5" customHeight="1">
      <c r="A519" s="101">
        <v>518</v>
      </c>
      <c r="B519" s="102">
        <v>12560</v>
      </c>
      <c r="C519" s="103" t="s">
        <v>711</v>
      </c>
      <c r="D519" s="104" t="s">
        <v>5089</v>
      </c>
      <c r="E519" s="105" t="s">
        <v>7603</v>
      </c>
      <c r="F519" s="106" t="s">
        <v>7009</v>
      </c>
      <c r="G519" s="107">
        <v>1</v>
      </c>
      <c r="H519" s="107">
        <v>2009</v>
      </c>
      <c r="I519" s="106" t="s">
        <v>7010</v>
      </c>
      <c r="J519" s="106" t="s">
        <v>7010</v>
      </c>
      <c r="K519" s="106" t="s">
        <v>7010</v>
      </c>
      <c r="L519" s="108" t="s">
        <v>7013</v>
      </c>
      <c r="M519" s="108" t="s">
        <v>7016</v>
      </c>
      <c r="N519" s="108"/>
    </row>
    <row r="520" spans="1:14" ht="13.5" customHeight="1">
      <c r="A520" s="101">
        <v>519</v>
      </c>
      <c r="B520" s="102">
        <v>11483</v>
      </c>
      <c r="C520" s="103" t="s">
        <v>712</v>
      </c>
      <c r="D520" s="104" t="s">
        <v>5090</v>
      </c>
      <c r="E520" s="105" t="s">
        <v>7604</v>
      </c>
      <c r="F520" s="106" t="s">
        <v>7009</v>
      </c>
      <c r="G520" s="107">
        <v>1</v>
      </c>
      <c r="H520" s="107">
        <v>2006</v>
      </c>
      <c r="I520" s="106" t="s">
        <v>7010</v>
      </c>
      <c r="J520" s="106" t="s">
        <v>7010</v>
      </c>
      <c r="K520" s="106" t="s">
        <v>7010</v>
      </c>
      <c r="L520" s="108" t="s">
        <v>7013</v>
      </c>
      <c r="M520" s="108" t="s">
        <v>7023</v>
      </c>
      <c r="N520" s="108"/>
    </row>
    <row r="521" spans="1:14" ht="13.5" customHeight="1">
      <c r="A521" s="101">
        <v>520</v>
      </c>
      <c r="B521" s="102">
        <v>12393</v>
      </c>
      <c r="C521" s="103" t="s">
        <v>713</v>
      </c>
      <c r="D521" s="104" t="s">
        <v>5091</v>
      </c>
      <c r="E521" s="105" t="s">
        <v>7605</v>
      </c>
      <c r="F521" s="106" t="s">
        <v>7009</v>
      </c>
      <c r="G521" s="107">
        <v>1</v>
      </c>
      <c r="H521" s="107">
        <v>2009</v>
      </c>
      <c r="I521" s="106" t="s">
        <v>7010</v>
      </c>
      <c r="J521" s="106" t="s">
        <v>7010</v>
      </c>
      <c r="K521" s="106" t="s">
        <v>7010</v>
      </c>
      <c r="L521" s="108" t="s">
        <v>7013</v>
      </c>
      <c r="M521" s="108" t="s">
        <v>7023</v>
      </c>
      <c r="N521" s="108"/>
    </row>
    <row r="522" spans="1:14" ht="13.5" customHeight="1">
      <c r="A522" s="101">
        <v>521</v>
      </c>
      <c r="B522" s="102">
        <v>12571</v>
      </c>
      <c r="C522" s="103" t="s">
        <v>714</v>
      </c>
      <c r="D522" s="104" t="s">
        <v>5092</v>
      </c>
      <c r="E522" s="105" t="s">
        <v>7606</v>
      </c>
      <c r="F522" s="106" t="s">
        <v>7009</v>
      </c>
      <c r="G522" s="107">
        <v>1</v>
      </c>
      <c r="H522" s="107">
        <v>2009</v>
      </c>
      <c r="I522" s="106" t="s">
        <v>7010</v>
      </c>
      <c r="J522" s="106" t="s">
        <v>7010</v>
      </c>
      <c r="K522" s="106" t="s">
        <v>7010</v>
      </c>
      <c r="L522" s="108" t="s">
        <v>7013</v>
      </c>
      <c r="M522" s="108" t="s">
        <v>7016</v>
      </c>
      <c r="N522" s="108"/>
    </row>
    <row r="523" spans="1:14" ht="13.5" customHeight="1">
      <c r="A523" s="101">
        <v>522</v>
      </c>
      <c r="B523" s="102">
        <v>12024</v>
      </c>
      <c r="C523" s="103" t="s">
        <v>5093</v>
      </c>
      <c r="D523" s="104" t="s">
        <v>5094</v>
      </c>
      <c r="E523" s="105" t="s">
        <v>7607</v>
      </c>
      <c r="F523" s="106" t="s">
        <v>7009</v>
      </c>
      <c r="G523" s="107">
        <v>1</v>
      </c>
      <c r="H523" s="107">
        <v>2005</v>
      </c>
      <c r="I523" s="106" t="s">
        <v>7010</v>
      </c>
      <c r="J523" s="106" t="s">
        <v>7010</v>
      </c>
      <c r="K523" s="106" t="s">
        <v>7010</v>
      </c>
      <c r="L523" s="108" t="s">
        <v>7013</v>
      </c>
      <c r="M523" s="108" t="s">
        <v>2979</v>
      </c>
      <c r="N523" s="108"/>
    </row>
    <row r="524" spans="1:14" ht="13.5" customHeight="1">
      <c r="A524" s="101">
        <v>523</v>
      </c>
      <c r="B524" s="102">
        <v>11419</v>
      </c>
      <c r="C524" s="103" t="s">
        <v>715</v>
      </c>
      <c r="D524" s="104" t="s">
        <v>5095</v>
      </c>
      <c r="E524" s="105" t="s">
        <v>7608</v>
      </c>
      <c r="F524" s="106" t="s">
        <v>7609</v>
      </c>
      <c r="G524" s="107">
        <v>1</v>
      </c>
      <c r="H524" s="107">
        <v>2006</v>
      </c>
      <c r="I524" s="106" t="s">
        <v>7010</v>
      </c>
      <c r="J524" s="106" t="s">
        <v>7010</v>
      </c>
      <c r="K524" s="106" t="s">
        <v>7010</v>
      </c>
      <c r="L524" s="108" t="s">
        <v>7013</v>
      </c>
      <c r="M524" s="108" t="s">
        <v>2979</v>
      </c>
      <c r="N524" s="108"/>
    </row>
    <row r="525" spans="1:14" ht="13.5" customHeight="1">
      <c r="A525" s="101">
        <v>524</v>
      </c>
      <c r="B525" s="102">
        <v>11757</v>
      </c>
      <c r="C525" s="103" t="s">
        <v>716</v>
      </c>
      <c r="D525" s="104" t="s">
        <v>5096</v>
      </c>
      <c r="E525" s="105" t="s">
        <v>7610</v>
      </c>
      <c r="F525" s="106" t="s">
        <v>7009</v>
      </c>
      <c r="G525" s="107">
        <v>1</v>
      </c>
      <c r="H525" s="107">
        <v>2007</v>
      </c>
      <c r="I525" s="106" t="s">
        <v>7010</v>
      </c>
      <c r="J525" s="106" t="s">
        <v>7010</v>
      </c>
      <c r="K525" s="106" t="s">
        <v>7010</v>
      </c>
      <c r="L525" s="108" t="s">
        <v>7013</v>
      </c>
      <c r="M525" s="108" t="s">
        <v>2979</v>
      </c>
      <c r="N525" s="108"/>
    </row>
    <row r="526" spans="1:14" ht="13.5" customHeight="1">
      <c r="A526" s="101">
        <v>525</v>
      </c>
      <c r="B526" s="102">
        <v>165</v>
      </c>
      <c r="C526" s="103" t="s">
        <v>717</v>
      </c>
      <c r="D526" s="104" t="s">
        <v>5097</v>
      </c>
      <c r="E526" s="105" t="s">
        <v>7611</v>
      </c>
      <c r="F526" s="106" t="s">
        <v>8094</v>
      </c>
      <c r="G526" s="107">
        <v>1</v>
      </c>
      <c r="H526" s="107">
        <v>2000</v>
      </c>
      <c r="I526" s="106" t="s">
        <v>7010</v>
      </c>
      <c r="J526" s="106" t="s">
        <v>7010</v>
      </c>
      <c r="K526" s="106" t="s">
        <v>7010</v>
      </c>
      <c r="L526" s="108" t="s">
        <v>7013</v>
      </c>
      <c r="M526" s="108" t="s">
        <v>7039</v>
      </c>
      <c r="N526" s="108"/>
    </row>
    <row r="527" spans="1:14" ht="13.5" customHeight="1">
      <c r="A527" s="101">
        <v>526</v>
      </c>
      <c r="B527" s="102">
        <v>10703</v>
      </c>
      <c r="C527" s="103" t="s">
        <v>718</v>
      </c>
      <c r="D527" s="104" t="s">
        <v>5098</v>
      </c>
      <c r="E527" s="105" t="s">
        <v>7612</v>
      </c>
      <c r="F527" s="106" t="s">
        <v>7464</v>
      </c>
      <c r="G527" s="107">
        <v>1</v>
      </c>
      <c r="H527" s="107">
        <v>2000</v>
      </c>
      <c r="I527" s="106" t="s">
        <v>7010</v>
      </c>
      <c r="J527" s="106" t="s">
        <v>7010</v>
      </c>
      <c r="K527" s="106" t="s">
        <v>7010</v>
      </c>
      <c r="L527" s="108" t="s">
        <v>7013</v>
      </c>
      <c r="M527" s="108" t="s">
        <v>7011</v>
      </c>
      <c r="N527" s="108"/>
    </row>
    <row r="528" spans="1:14" ht="13.5" customHeight="1">
      <c r="A528" s="101">
        <v>527</v>
      </c>
      <c r="B528" s="102">
        <v>10010</v>
      </c>
      <c r="C528" s="103" t="s">
        <v>719</v>
      </c>
      <c r="D528" s="104" t="s">
        <v>5099</v>
      </c>
      <c r="E528" s="105" t="s">
        <v>7613</v>
      </c>
      <c r="F528" s="106" t="s">
        <v>7202</v>
      </c>
      <c r="G528" s="107">
        <v>8</v>
      </c>
      <c r="H528" s="107">
        <v>2000</v>
      </c>
      <c r="I528" s="106" t="s">
        <v>7010</v>
      </c>
      <c r="J528" s="106" t="s">
        <v>7010</v>
      </c>
      <c r="K528" s="106" t="s">
        <v>7010</v>
      </c>
      <c r="L528" s="108" t="s">
        <v>7614</v>
      </c>
      <c r="M528" s="108" t="s">
        <v>7011</v>
      </c>
      <c r="N528" s="108"/>
    </row>
    <row r="529" spans="1:14" ht="13.5" customHeight="1">
      <c r="A529" s="101">
        <v>528</v>
      </c>
      <c r="B529" s="102">
        <v>12312</v>
      </c>
      <c r="C529" s="103" t="s">
        <v>720</v>
      </c>
      <c r="D529" s="104" t="s">
        <v>5100</v>
      </c>
      <c r="E529" s="105" t="s">
        <v>7615</v>
      </c>
      <c r="F529" s="106" t="s">
        <v>7174</v>
      </c>
      <c r="G529" s="107">
        <v>3</v>
      </c>
      <c r="H529" s="107">
        <v>2011</v>
      </c>
      <c r="I529" s="106" t="s">
        <v>7010</v>
      </c>
      <c r="J529" s="106" t="s">
        <v>7010</v>
      </c>
      <c r="K529" s="106" t="s">
        <v>7010</v>
      </c>
      <c r="L529" s="108" t="s">
        <v>7162</v>
      </c>
      <c r="M529" s="108" t="s">
        <v>2979</v>
      </c>
      <c r="N529" s="108"/>
    </row>
    <row r="530" spans="1:14" ht="13.5" customHeight="1">
      <c r="A530" s="101">
        <v>529</v>
      </c>
      <c r="B530" s="102">
        <v>451</v>
      </c>
      <c r="C530" s="103" t="s">
        <v>721</v>
      </c>
      <c r="D530" s="104" t="s">
        <v>5101</v>
      </c>
      <c r="E530" s="105" t="s">
        <v>7616</v>
      </c>
      <c r="F530" s="106" t="s">
        <v>7464</v>
      </c>
      <c r="G530" s="107">
        <v>1</v>
      </c>
      <c r="H530" s="107">
        <v>2000</v>
      </c>
      <c r="I530" s="106" t="s">
        <v>7010</v>
      </c>
      <c r="J530" s="106" t="s">
        <v>7010</v>
      </c>
      <c r="K530" s="106" t="s">
        <v>7010</v>
      </c>
      <c r="L530" s="108" t="s">
        <v>7162</v>
      </c>
      <c r="M530" s="108" t="s">
        <v>2979</v>
      </c>
      <c r="N530" s="108" t="s">
        <v>18943</v>
      </c>
    </row>
    <row r="531" spans="1:14" ht="13.5" customHeight="1">
      <c r="A531" s="101">
        <v>530</v>
      </c>
      <c r="B531" s="102">
        <v>10698</v>
      </c>
      <c r="C531" s="103" t="s">
        <v>722</v>
      </c>
      <c r="D531" s="104" t="s">
        <v>5102</v>
      </c>
      <c r="E531" s="105" t="s">
        <v>7617</v>
      </c>
      <c r="F531" s="106" t="s">
        <v>7316</v>
      </c>
      <c r="G531" s="107">
        <v>1</v>
      </c>
      <c r="H531" s="107">
        <v>2000</v>
      </c>
      <c r="I531" s="106" t="s">
        <v>7010</v>
      </c>
      <c r="J531" s="106" t="s">
        <v>7010</v>
      </c>
      <c r="K531" s="106" t="s">
        <v>7010</v>
      </c>
      <c r="L531" s="108" t="s">
        <v>7013</v>
      </c>
      <c r="M531" s="108" t="s">
        <v>7021</v>
      </c>
      <c r="N531" s="108"/>
    </row>
    <row r="532" spans="1:14" ht="13.5" customHeight="1">
      <c r="A532" s="101">
        <v>531</v>
      </c>
      <c r="B532" s="102">
        <v>10208</v>
      </c>
      <c r="C532" s="103" t="s">
        <v>723</v>
      </c>
      <c r="D532" s="104" t="s">
        <v>5103</v>
      </c>
      <c r="E532" s="105" t="s">
        <v>7618</v>
      </c>
      <c r="F532" s="106" t="s">
        <v>7009</v>
      </c>
      <c r="G532" s="107">
        <v>1</v>
      </c>
      <c r="H532" s="107">
        <v>2001</v>
      </c>
      <c r="I532" s="106" t="s">
        <v>7010</v>
      </c>
      <c r="J532" s="106" t="s">
        <v>7010</v>
      </c>
      <c r="K532" s="106" t="s">
        <v>7010</v>
      </c>
      <c r="L532" s="108" t="s">
        <v>7013</v>
      </c>
      <c r="M532" s="108" t="s">
        <v>7019</v>
      </c>
      <c r="N532" s="108"/>
    </row>
    <row r="533" spans="1:14" ht="13.5" customHeight="1">
      <c r="A533" s="101">
        <v>532</v>
      </c>
      <c r="B533" s="102">
        <v>10701</v>
      </c>
      <c r="C533" s="103" t="s">
        <v>724</v>
      </c>
      <c r="D533" s="104" t="s">
        <v>5104</v>
      </c>
      <c r="E533" s="105" t="s">
        <v>7619</v>
      </c>
      <c r="F533" s="106" t="s">
        <v>7431</v>
      </c>
      <c r="G533" s="107">
        <v>1</v>
      </c>
      <c r="H533" s="107">
        <v>2000</v>
      </c>
      <c r="I533" s="106" t="s">
        <v>7010</v>
      </c>
      <c r="J533" s="106" t="s">
        <v>7010</v>
      </c>
      <c r="K533" s="106" t="s">
        <v>7010</v>
      </c>
      <c r="L533" s="108" t="s">
        <v>7013</v>
      </c>
      <c r="M533" s="108" t="s">
        <v>7027</v>
      </c>
      <c r="N533" s="108"/>
    </row>
    <row r="534" spans="1:14" ht="13.5" customHeight="1">
      <c r="A534" s="101">
        <v>533</v>
      </c>
      <c r="B534" s="102">
        <v>10699</v>
      </c>
      <c r="C534" s="103" t="s">
        <v>725</v>
      </c>
      <c r="D534" s="104" t="s">
        <v>5105</v>
      </c>
      <c r="E534" s="105" t="s">
        <v>7620</v>
      </c>
      <c r="F534" s="106" t="s">
        <v>7333</v>
      </c>
      <c r="G534" s="107">
        <v>1</v>
      </c>
      <c r="H534" s="107">
        <v>2000</v>
      </c>
      <c r="I534" s="106" t="s">
        <v>7010</v>
      </c>
      <c r="J534" s="106" t="s">
        <v>7010</v>
      </c>
      <c r="K534" s="106" t="s">
        <v>7010</v>
      </c>
      <c r="L534" s="108" t="s">
        <v>7013</v>
      </c>
      <c r="M534" s="108" t="s">
        <v>7021</v>
      </c>
      <c r="N534" s="108"/>
    </row>
    <row r="535" spans="1:14" ht="13.5" customHeight="1">
      <c r="A535" s="101">
        <v>534</v>
      </c>
      <c r="B535" s="102">
        <v>11708</v>
      </c>
      <c r="C535" s="103" t="s">
        <v>726</v>
      </c>
      <c r="D535" s="104" t="s">
        <v>5106</v>
      </c>
      <c r="E535" s="105" t="s">
        <v>7622</v>
      </c>
      <c r="F535" s="106" t="s">
        <v>7009</v>
      </c>
      <c r="G535" s="107">
        <v>1</v>
      </c>
      <c r="H535" s="107">
        <v>2007</v>
      </c>
      <c r="I535" s="106" t="s">
        <v>7010</v>
      </c>
      <c r="J535" s="106" t="s">
        <v>7010</v>
      </c>
      <c r="K535" s="106" t="s">
        <v>7010</v>
      </c>
      <c r="L535" s="108" t="s">
        <v>7621</v>
      </c>
      <c r="M535" s="108" t="s">
        <v>7011</v>
      </c>
      <c r="N535" s="108"/>
    </row>
    <row r="536" spans="1:14" ht="13.5" customHeight="1">
      <c r="A536" s="101">
        <v>535</v>
      </c>
      <c r="B536" s="102">
        <v>11705</v>
      </c>
      <c r="C536" s="103" t="s">
        <v>727</v>
      </c>
      <c r="D536" s="104" t="s">
        <v>5107</v>
      </c>
      <c r="E536" s="105" t="s">
        <v>7623</v>
      </c>
      <c r="F536" s="106" t="s">
        <v>7009</v>
      </c>
      <c r="G536" s="107">
        <v>1</v>
      </c>
      <c r="H536" s="107">
        <v>2007</v>
      </c>
      <c r="I536" s="106" t="s">
        <v>7010</v>
      </c>
      <c r="J536" s="106" t="s">
        <v>7010</v>
      </c>
      <c r="K536" s="106" t="s">
        <v>7010</v>
      </c>
      <c r="L536" s="108" t="s">
        <v>7621</v>
      </c>
      <c r="M536" s="108" t="s">
        <v>7023</v>
      </c>
      <c r="N536" s="108"/>
    </row>
    <row r="537" spans="1:14" ht="13.5" customHeight="1">
      <c r="A537" s="101">
        <v>536</v>
      </c>
      <c r="B537" s="102">
        <v>11704</v>
      </c>
      <c r="C537" s="103" t="s">
        <v>728</v>
      </c>
      <c r="D537" s="104" t="s">
        <v>5108</v>
      </c>
      <c r="E537" s="105" t="s">
        <v>7624</v>
      </c>
      <c r="F537" s="106" t="s">
        <v>7009</v>
      </c>
      <c r="G537" s="107">
        <v>1</v>
      </c>
      <c r="H537" s="107">
        <v>2007</v>
      </c>
      <c r="I537" s="106" t="s">
        <v>7010</v>
      </c>
      <c r="J537" s="106" t="s">
        <v>7010</v>
      </c>
      <c r="K537" s="106" t="s">
        <v>7010</v>
      </c>
      <c r="L537" s="108" t="s">
        <v>7621</v>
      </c>
      <c r="M537" s="108" t="s">
        <v>7039</v>
      </c>
      <c r="N537" s="108"/>
    </row>
    <row r="538" spans="1:14" ht="13.5" customHeight="1">
      <c r="A538" s="101">
        <v>537</v>
      </c>
      <c r="B538" s="102">
        <v>11707</v>
      </c>
      <c r="C538" s="103" t="s">
        <v>729</v>
      </c>
      <c r="D538" s="104" t="s">
        <v>5109</v>
      </c>
      <c r="E538" s="105" t="s">
        <v>7625</v>
      </c>
      <c r="F538" s="106" t="s">
        <v>7009</v>
      </c>
      <c r="G538" s="107">
        <v>1</v>
      </c>
      <c r="H538" s="107">
        <v>2007</v>
      </c>
      <c r="I538" s="106" t="s">
        <v>7010</v>
      </c>
      <c r="J538" s="106" t="s">
        <v>7010</v>
      </c>
      <c r="K538" s="106" t="s">
        <v>7010</v>
      </c>
      <c r="L538" s="108" t="s">
        <v>7621</v>
      </c>
      <c r="M538" s="108" t="s">
        <v>7036</v>
      </c>
      <c r="N538" s="108"/>
    </row>
    <row r="539" spans="1:14" ht="13.5" customHeight="1">
      <c r="A539" s="101">
        <v>538</v>
      </c>
      <c r="B539" s="102">
        <v>11783</v>
      </c>
      <c r="C539" s="103" t="s">
        <v>730</v>
      </c>
      <c r="D539" s="104" t="s">
        <v>5110</v>
      </c>
      <c r="E539" s="105" t="s">
        <v>7626</v>
      </c>
      <c r="F539" s="106" t="s">
        <v>7009</v>
      </c>
      <c r="G539" s="107">
        <v>1</v>
      </c>
      <c r="H539" s="107">
        <v>2007</v>
      </c>
      <c r="I539" s="106" t="s">
        <v>7010</v>
      </c>
      <c r="J539" s="106" t="s">
        <v>7010</v>
      </c>
      <c r="K539" s="106" t="s">
        <v>7010</v>
      </c>
      <c r="L539" s="108" t="s">
        <v>7621</v>
      </c>
      <c r="M539" s="108" t="s">
        <v>7036</v>
      </c>
      <c r="N539" s="108"/>
    </row>
    <row r="540" spans="1:14" ht="13.5" customHeight="1">
      <c r="A540" s="101">
        <v>539</v>
      </c>
      <c r="B540" s="102">
        <v>11706</v>
      </c>
      <c r="C540" s="103" t="s">
        <v>731</v>
      </c>
      <c r="D540" s="104" t="s">
        <v>5111</v>
      </c>
      <c r="E540" s="105" t="s">
        <v>7627</v>
      </c>
      <c r="F540" s="106" t="s">
        <v>7009</v>
      </c>
      <c r="G540" s="107">
        <v>1</v>
      </c>
      <c r="H540" s="107">
        <v>2007</v>
      </c>
      <c r="I540" s="106" t="s">
        <v>7010</v>
      </c>
      <c r="J540" s="106" t="s">
        <v>7010</v>
      </c>
      <c r="K540" s="106" t="s">
        <v>7010</v>
      </c>
      <c r="L540" s="108" t="s">
        <v>7621</v>
      </c>
      <c r="M540" s="108" t="s">
        <v>7023</v>
      </c>
      <c r="N540" s="108"/>
    </row>
    <row r="541" spans="1:14" ht="13.5" customHeight="1">
      <c r="A541" s="101">
        <v>540</v>
      </c>
      <c r="B541" s="102">
        <v>11464</v>
      </c>
      <c r="C541" s="103" t="s">
        <v>732</v>
      </c>
      <c r="D541" s="104" t="s">
        <v>5112</v>
      </c>
      <c r="E541" s="105" t="s">
        <v>7628</v>
      </c>
      <c r="F541" s="106" t="s">
        <v>7009</v>
      </c>
      <c r="G541" s="107">
        <v>1</v>
      </c>
      <c r="H541" s="107">
        <v>2006</v>
      </c>
      <c r="I541" s="106" t="s">
        <v>7010</v>
      </c>
      <c r="J541" s="106" t="s">
        <v>7010</v>
      </c>
      <c r="K541" s="106" t="s">
        <v>7010</v>
      </c>
      <c r="L541" s="108" t="s">
        <v>7621</v>
      </c>
      <c r="M541" s="108" t="s">
        <v>7019</v>
      </c>
      <c r="N541" s="108"/>
    </row>
    <row r="542" spans="1:14" ht="13.5" customHeight="1">
      <c r="A542" s="101">
        <v>541</v>
      </c>
      <c r="B542" s="102">
        <v>11465</v>
      </c>
      <c r="C542" s="103" t="s">
        <v>733</v>
      </c>
      <c r="D542" s="104" t="s">
        <v>5113</v>
      </c>
      <c r="E542" s="105" t="s">
        <v>7629</v>
      </c>
      <c r="F542" s="106" t="s">
        <v>7009</v>
      </c>
      <c r="G542" s="107">
        <v>1</v>
      </c>
      <c r="H542" s="107">
        <v>2006</v>
      </c>
      <c r="I542" s="106" t="s">
        <v>7010</v>
      </c>
      <c r="J542" s="106" t="s">
        <v>7010</v>
      </c>
      <c r="K542" s="106" t="s">
        <v>7010</v>
      </c>
      <c r="L542" s="108" t="s">
        <v>7621</v>
      </c>
      <c r="M542" s="108" t="s">
        <v>7011</v>
      </c>
      <c r="N542" s="108"/>
    </row>
    <row r="543" spans="1:14" ht="13.5" customHeight="1">
      <c r="A543" s="101">
        <v>542</v>
      </c>
      <c r="B543" s="102">
        <v>11684</v>
      </c>
      <c r="C543" s="103" t="s">
        <v>734</v>
      </c>
      <c r="D543" s="104" t="s">
        <v>5114</v>
      </c>
      <c r="E543" s="105" t="s">
        <v>7630</v>
      </c>
      <c r="F543" s="106" t="s">
        <v>7009</v>
      </c>
      <c r="G543" s="107">
        <v>1</v>
      </c>
      <c r="H543" s="107">
        <v>2007</v>
      </c>
      <c r="I543" s="106" t="s">
        <v>7010</v>
      </c>
      <c r="J543" s="106" t="s">
        <v>7010</v>
      </c>
      <c r="K543" s="106" t="s">
        <v>7010</v>
      </c>
      <c r="L543" s="108" t="s">
        <v>7621</v>
      </c>
      <c r="M543" s="108" t="s">
        <v>2979</v>
      </c>
      <c r="N543" s="108"/>
    </row>
    <row r="544" spans="1:14" ht="13.5" customHeight="1">
      <c r="A544" s="101">
        <v>543</v>
      </c>
      <c r="B544" s="102">
        <v>12200</v>
      </c>
      <c r="C544" s="103" t="s">
        <v>735</v>
      </c>
      <c r="D544" s="104" t="s">
        <v>5115</v>
      </c>
      <c r="E544" s="105" t="s">
        <v>7631</v>
      </c>
      <c r="F544" s="106" t="s">
        <v>7009</v>
      </c>
      <c r="G544" s="107">
        <v>1</v>
      </c>
      <c r="H544" s="107">
        <v>2008</v>
      </c>
      <c r="I544" s="106" t="s">
        <v>7010</v>
      </c>
      <c r="J544" s="106" t="s">
        <v>7010</v>
      </c>
      <c r="K544" s="106" t="s">
        <v>7010</v>
      </c>
      <c r="L544" s="108" t="s">
        <v>7621</v>
      </c>
      <c r="M544" s="108" t="s">
        <v>7011</v>
      </c>
      <c r="N544" s="108"/>
    </row>
    <row r="545" spans="1:14" ht="13.5" customHeight="1">
      <c r="A545" s="101">
        <v>544</v>
      </c>
      <c r="B545" s="102">
        <v>11467</v>
      </c>
      <c r="C545" s="103" t="s">
        <v>736</v>
      </c>
      <c r="D545" s="104" t="s">
        <v>5116</v>
      </c>
      <c r="E545" s="105" t="s">
        <v>7632</v>
      </c>
      <c r="F545" s="106" t="s">
        <v>7009</v>
      </c>
      <c r="G545" s="107">
        <v>1</v>
      </c>
      <c r="H545" s="107">
        <v>2006</v>
      </c>
      <c r="I545" s="106" t="s">
        <v>7010</v>
      </c>
      <c r="J545" s="106" t="s">
        <v>7010</v>
      </c>
      <c r="K545" s="106" t="s">
        <v>7010</v>
      </c>
      <c r="L545" s="108" t="s">
        <v>7621</v>
      </c>
      <c r="M545" s="108" t="s">
        <v>7027</v>
      </c>
      <c r="N545" s="108"/>
    </row>
    <row r="546" spans="1:14" ht="13.5" customHeight="1">
      <c r="A546" s="101">
        <v>545</v>
      </c>
      <c r="B546" s="102">
        <v>11709</v>
      </c>
      <c r="C546" s="103" t="s">
        <v>737</v>
      </c>
      <c r="D546" s="104" t="s">
        <v>5117</v>
      </c>
      <c r="E546" s="105" t="s">
        <v>7633</v>
      </c>
      <c r="F546" s="106" t="s">
        <v>7009</v>
      </c>
      <c r="G546" s="107">
        <v>1</v>
      </c>
      <c r="H546" s="107">
        <v>2007</v>
      </c>
      <c r="I546" s="106" t="s">
        <v>7010</v>
      </c>
      <c r="J546" s="106" t="s">
        <v>7010</v>
      </c>
      <c r="K546" s="106" t="s">
        <v>7010</v>
      </c>
      <c r="L546" s="108" t="s">
        <v>7621</v>
      </c>
      <c r="M546" s="108" t="s">
        <v>7011</v>
      </c>
      <c r="N546" s="108"/>
    </row>
    <row r="547" spans="1:14" ht="13.5" customHeight="1">
      <c r="A547" s="101">
        <v>546</v>
      </c>
      <c r="B547" s="102">
        <v>10142</v>
      </c>
      <c r="C547" s="103" t="s">
        <v>738</v>
      </c>
      <c r="D547" s="104" t="s">
        <v>5118</v>
      </c>
      <c r="E547" s="105" t="s">
        <v>7634</v>
      </c>
      <c r="F547" s="106" t="s">
        <v>7009</v>
      </c>
      <c r="G547" s="107">
        <v>1</v>
      </c>
      <c r="H547" s="107">
        <v>2000</v>
      </c>
      <c r="I547" s="106" t="s">
        <v>7010</v>
      </c>
      <c r="J547" s="106" t="s">
        <v>7010</v>
      </c>
      <c r="K547" s="106" t="s">
        <v>7010</v>
      </c>
      <c r="L547" s="108" t="s">
        <v>7013</v>
      </c>
      <c r="M547" s="108" t="s">
        <v>7016</v>
      </c>
      <c r="N547" s="108"/>
    </row>
    <row r="548" spans="1:14" ht="13.5" customHeight="1">
      <c r="A548" s="101">
        <v>547</v>
      </c>
      <c r="B548" s="102">
        <v>10688</v>
      </c>
      <c r="C548" s="103" t="s">
        <v>739</v>
      </c>
      <c r="D548" s="104" t="s">
        <v>5119</v>
      </c>
      <c r="E548" s="105" t="s">
        <v>7635</v>
      </c>
      <c r="F548" s="106" t="s">
        <v>7253</v>
      </c>
      <c r="G548" s="107">
        <v>1</v>
      </c>
      <c r="H548" s="107">
        <v>2000</v>
      </c>
      <c r="I548" s="106" t="s">
        <v>7010</v>
      </c>
      <c r="J548" s="106" t="s">
        <v>7010</v>
      </c>
      <c r="K548" s="106" t="s">
        <v>7010</v>
      </c>
      <c r="L548" s="108" t="s">
        <v>7013</v>
      </c>
      <c r="M548" s="108" t="s">
        <v>7019</v>
      </c>
      <c r="N548" s="108"/>
    </row>
    <row r="549" spans="1:14" ht="13.5" customHeight="1">
      <c r="A549" s="101">
        <v>548</v>
      </c>
      <c r="B549" s="102">
        <v>10700</v>
      </c>
      <c r="C549" s="103" t="s">
        <v>740</v>
      </c>
      <c r="D549" s="104" t="s">
        <v>5120</v>
      </c>
      <c r="E549" s="105" t="s">
        <v>7636</v>
      </c>
      <c r="F549" s="106" t="s">
        <v>7009</v>
      </c>
      <c r="G549" s="107">
        <v>1</v>
      </c>
      <c r="H549" s="107">
        <v>2002</v>
      </c>
      <c r="I549" s="106" t="s">
        <v>7010</v>
      </c>
      <c r="J549" s="106" t="s">
        <v>7010</v>
      </c>
      <c r="K549" s="106" t="s">
        <v>7010</v>
      </c>
      <c r="L549" s="108" t="s">
        <v>7013</v>
      </c>
      <c r="M549" s="108" t="s">
        <v>7019</v>
      </c>
      <c r="N549" s="108"/>
    </row>
    <row r="550" spans="1:14" ht="13.5" customHeight="1">
      <c r="A550" s="101">
        <v>549</v>
      </c>
      <c r="B550" s="102">
        <v>10120</v>
      </c>
      <c r="C550" s="103" t="s">
        <v>741</v>
      </c>
      <c r="D550" s="104" t="s">
        <v>5121</v>
      </c>
      <c r="E550" s="105" t="s">
        <v>7637</v>
      </c>
      <c r="F550" s="106" t="s">
        <v>8264</v>
      </c>
      <c r="G550" s="107">
        <v>1</v>
      </c>
      <c r="H550" s="107">
        <v>2000</v>
      </c>
      <c r="I550" s="106" t="s">
        <v>7010</v>
      </c>
      <c r="J550" s="106" t="s">
        <v>7010</v>
      </c>
      <c r="K550" s="106" t="s">
        <v>7010</v>
      </c>
      <c r="L550" s="108" t="s">
        <v>7013</v>
      </c>
      <c r="M550" s="108" t="s">
        <v>2979</v>
      </c>
      <c r="N550" s="108"/>
    </row>
    <row r="551" spans="1:14" ht="13.5" customHeight="1">
      <c r="A551" s="101">
        <v>550</v>
      </c>
      <c r="B551" s="102">
        <v>772</v>
      </c>
      <c r="C551" s="103" t="s">
        <v>742</v>
      </c>
      <c r="D551" s="104" t="s">
        <v>5122</v>
      </c>
      <c r="E551" s="105" t="s">
        <v>7638</v>
      </c>
      <c r="F551" s="106" t="s">
        <v>7333</v>
      </c>
      <c r="G551" s="107">
        <v>1</v>
      </c>
      <c r="H551" s="107">
        <v>2000</v>
      </c>
      <c r="I551" s="106" t="s">
        <v>7010</v>
      </c>
      <c r="J551" s="106" t="s">
        <v>7010</v>
      </c>
      <c r="K551" s="106" t="s">
        <v>7010</v>
      </c>
      <c r="L551" s="108" t="s">
        <v>7162</v>
      </c>
      <c r="M551" s="108" t="s">
        <v>2979</v>
      </c>
      <c r="N551" s="108"/>
    </row>
    <row r="552" spans="1:14" ht="13.5" customHeight="1">
      <c r="A552" s="101">
        <v>551</v>
      </c>
      <c r="B552" s="102">
        <v>13137</v>
      </c>
      <c r="C552" s="103" t="s">
        <v>743</v>
      </c>
      <c r="D552" s="104" t="s">
        <v>5123</v>
      </c>
      <c r="E552" s="105" t="s">
        <v>7639</v>
      </c>
      <c r="F552" s="106" t="s">
        <v>7009</v>
      </c>
      <c r="G552" s="107">
        <v>1</v>
      </c>
      <c r="H552" s="107">
        <v>2010</v>
      </c>
      <c r="I552" s="106" t="s">
        <v>7010</v>
      </c>
      <c r="J552" s="106" t="s">
        <v>7010</v>
      </c>
      <c r="K552" s="106" t="s">
        <v>7010</v>
      </c>
      <c r="L552" s="108" t="s">
        <v>7013</v>
      </c>
      <c r="M552" s="108" t="s">
        <v>7019</v>
      </c>
      <c r="N552" s="108"/>
    </row>
    <row r="553" spans="1:14" ht="13.5" customHeight="1">
      <c r="A553" s="101">
        <v>552</v>
      </c>
      <c r="B553" s="102">
        <v>12147</v>
      </c>
      <c r="C553" s="103" t="s">
        <v>744</v>
      </c>
      <c r="D553" s="104" t="s">
        <v>5124</v>
      </c>
      <c r="E553" s="105" t="s">
        <v>7640</v>
      </c>
      <c r="F553" s="106" t="s">
        <v>18900</v>
      </c>
      <c r="G553" s="107">
        <v>2</v>
      </c>
      <c r="H553" s="107">
        <v>2000</v>
      </c>
      <c r="I553" s="106" t="s">
        <v>7010</v>
      </c>
      <c r="J553" s="106" t="s">
        <v>7010</v>
      </c>
      <c r="K553" s="106" t="s">
        <v>7010</v>
      </c>
      <c r="L553" s="108" t="s">
        <v>7013</v>
      </c>
      <c r="M553" s="108" t="s">
        <v>7021</v>
      </c>
      <c r="N553" s="108"/>
    </row>
    <row r="554" spans="1:14" ht="13.5" customHeight="1">
      <c r="A554" s="101">
        <v>553</v>
      </c>
      <c r="B554" s="102">
        <v>10714</v>
      </c>
      <c r="C554" s="103" t="s">
        <v>745</v>
      </c>
      <c r="D554" s="104" t="s">
        <v>5125</v>
      </c>
      <c r="E554" s="105" t="s">
        <v>7641</v>
      </c>
      <c r="F554" s="106" t="s">
        <v>8517</v>
      </c>
      <c r="G554" s="107">
        <v>1</v>
      </c>
      <c r="H554" s="107">
        <v>2000</v>
      </c>
      <c r="I554" s="106" t="s">
        <v>7010</v>
      </c>
      <c r="J554" s="106" t="s">
        <v>7010</v>
      </c>
      <c r="K554" s="106" t="s">
        <v>7010</v>
      </c>
      <c r="L554" s="108" t="s">
        <v>7013</v>
      </c>
      <c r="M554" s="108" t="s">
        <v>7027</v>
      </c>
      <c r="N554" s="108"/>
    </row>
    <row r="555" spans="1:14" ht="13.5" customHeight="1">
      <c r="A555" s="101">
        <v>554</v>
      </c>
      <c r="B555" s="102">
        <v>11748</v>
      </c>
      <c r="C555" s="103" t="s">
        <v>746</v>
      </c>
      <c r="D555" s="104" t="s">
        <v>5126</v>
      </c>
      <c r="E555" s="105" t="s">
        <v>7642</v>
      </c>
      <c r="F555" s="106" t="s">
        <v>7651</v>
      </c>
      <c r="G555" s="107">
        <v>1</v>
      </c>
      <c r="H555" s="107">
        <v>2000</v>
      </c>
      <c r="I555" s="106" t="s">
        <v>7010</v>
      </c>
      <c r="J555" s="106" t="s">
        <v>7010</v>
      </c>
      <c r="K555" s="106" t="s">
        <v>7010</v>
      </c>
      <c r="L555" s="108" t="s">
        <v>7013</v>
      </c>
      <c r="M555" s="108" t="s">
        <v>2979</v>
      </c>
      <c r="N555" s="108"/>
    </row>
    <row r="556" spans="1:14" ht="13.5" customHeight="1">
      <c r="A556" s="101">
        <v>555</v>
      </c>
      <c r="B556" s="102">
        <v>10710</v>
      </c>
      <c r="C556" s="103" t="s">
        <v>747</v>
      </c>
      <c r="D556" s="104" t="s">
        <v>5127</v>
      </c>
      <c r="E556" s="105" t="s">
        <v>7643</v>
      </c>
      <c r="F556" s="106" t="s">
        <v>7009</v>
      </c>
      <c r="G556" s="107">
        <v>1</v>
      </c>
      <c r="H556" s="107">
        <v>2000</v>
      </c>
      <c r="I556" s="106" t="s">
        <v>7010</v>
      </c>
      <c r="J556" s="106" t="s">
        <v>7010</v>
      </c>
      <c r="K556" s="106" t="s">
        <v>7010</v>
      </c>
      <c r="L556" s="108" t="s">
        <v>7013</v>
      </c>
      <c r="M556" s="108" t="s">
        <v>7039</v>
      </c>
      <c r="N556" s="108"/>
    </row>
    <row r="557" spans="1:14" ht="13.5" customHeight="1">
      <c r="A557" s="101">
        <v>556</v>
      </c>
      <c r="B557" s="102">
        <v>10722</v>
      </c>
      <c r="C557" s="103" t="s">
        <v>748</v>
      </c>
      <c r="D557" s="104" t="s">
        <v>5128</v>
      </c>
      <c r="E557" s="105" t="s">
        <v>7644</v>
      </c>
      <c r="F557" s="106" t="s">
        <v>7721</v>
      </c>
      <c r="G557" s="107">
        <v>1</v>
      </c>
      <c r="H557" s="107">
        <v>2000</v>
      </c>
      <c r="I557" s="106" t="s">
        <v>7010</v>
      </c>
      <c r="J557" s="106" t="s">
        <v>7010</v>
      </c>
      <c r="K557" s="106" t="s">
        <v>7010</v>
      </c>
      <c r="L557" s="108" t="s">
        <v>7013</v>
      </c>
      <c r="M557" s="108" t="s">
        <v>7016</v>
      </c>
      <c r="N557" s="108"/>
    </row>
    <row r="558" spans="1:14" ht="13.5" customHeight="1">
      <c r="A558" s="101">
        <v>557</v>
      </c>
      <c r="B558" s="105">
        <v>10709</v>
      </c>
      <c r="C558" s="109" t="s">
        <v>749</v>
      </c>
      <c r="D558" s="104" t="s">
        <v>5129</v>
      </c>
      <c r="E558" s="105" t="s">
        <v>7645</v>
      </c>
      <c r="F558" s="106" t="s">
        <v>18925</v>
      </c>
      <c r="G558" s="107">
        <v>1</v>
      </c>
      <c r="H558" s="107">
        <v>2000</v>
      </c>
      <c r="I558" s="106" t="s">
        <v>7010</v>
      </c>
      <c r="J558" s="106" t="s">
        <v>7010</v>
      </c>
      <c r="K558" s="106" t="s">
        <v>7010</v>
      </c>
      <c r="L558" s="108" t="s">
        <v>7013</v>
      </c>
      <c r="M558" s="108" t="s">
        <v>7016</v>
      </c>
      <c r="N558" s="108"/>
    </row>
    <row r="559" spans="1:14" ht="13.5" customHeight="1">
      <c r="A559" s="101">
        <v>558</v>
      </c>
      <c r="B559" s="102">
        <v>11476</v>
      </c>
      <c r="C559" s="103" t="s">
        <v>750</v>
      </c>
      <c r="D559" s="104" t="s">
        <v>5130</v>
      </c>
      <c r="E559" s="105" t="s">
        <v>7646</v>
      </c>
      <c r="F559" s="106" t="s">
        <v>7176</v>
      </c>
      <c r="G559" s="107">
        <v>1</v>
      </c>
      <c r="H559" s="107">
        <v>2006</v>
      </c>
      <c r="I559" s="106" t="s">
        <v>7010</v>
      </c>
      <c r="J559" s="106" t="s">
        <v>7010</v>
      </c>
      <c r="K559" s="106" t="s">
        <v>7010</v>
      </c>
      <c r="L559" s="108" t="s">
        <v>18896</v>
      </c>
      <c r="M559" s="108" t="s">
        <v>7036</v>
      </c>
      <c r="N559" s="108"/>
    </row>
    <row r="560" spans="1:14" ht="13.5" customHeight="1">
      <c r="A560" s="101">
        <v>559</v>
      </c>
      <c r="B560" s="102">
        <v>12371</v>
      </c>
      <c r="C560" s="103" t="s">
        <v>751</v>
      </c>
      <c r="D560" s="104" t="s">
        <v>5131</v>
      </c>
      <c r="E560" s="105" t="s">
        <v>7647</v>
      </c>
      <c r="F560" s="106" t="s">
        <v>7009</v>
      </c>
      <c r="G560" s="107">
        <v>1</v>
      </c>
      <c r="H560" s="107">
        <v>2009</v>
      </c>
      <c r="I560" s="106" t="s">
        <v>7010</v>
      </c>
      <c r="J560" s="106" t="s">
        <v>7010</v>
      </c>
      <c r="K560" s="106" t="s">
        <v>7010</v>
      </c>
      <c r="L560" s="108" t="s">
        <v>7013</v>
      </c>
      <c r="M560" s="108" t="s">
        <v>7036</v>
      </c>
      <c r="N560" s="108"/>
    </row>
    <row r="561" spans="1:14" ht="13.5" customHeight="1">
      <c r="A561" s="101">
        <v>560</v>
      </c>
      <c r="B561" s="102">
        <v>10707</v>
      </c>
      <c r="C561" s="103" t="s">
        <v>752</v>
      </c>
      <c r="D561" s="104" t="s">
        <v>5132</v>
      </c>
      <c r="E561" s="105" t="s">
        <v>7648</v>
      </c>
      <c r="F561" s="106" t="s">
        <v>7789</v>
      </c>
      <c r="G561" s="107">
        <v>1</v>
      </c>
      <c r="H561" s="107">
        <v>2000</v>
      </c>
      <c r="I561" s="106" t="s">
        <v>7010</v>
      </c>
      <c r="J561" s="106" t="s">
        <v>7010</v>
      </c>
      <c r="K561" s="106" t="s">
        <v>7010</v>
      </c>
      <c r="L561" s="108" t="s">
        <v>7013</v>
      </c>
      <c r="M561" s="108" t="s">
        <v>7036</v>
      </c>
      <c r="N561" s="108"/>
    </row>
    <row r="562" spans="1:14" ht="13.5" customHeight="1">
      <c r="A562" s="101">
        <v>561</v>
      </c>
      <c r="B562" s="102">
        <v>10708</v>
      </c>
      <c r="C562" s="103" t="s">
        <v>753</v>
      </c>
      <c r="D562" s="104" t="s">
        <v>5133</v>
      </c>
      <c r="E562" s="105" t="s">
        <v>7649</v>
      </c>
      <c r="F562" s="106" t="s">
        <v>7336</v>
      </c>
      <c r="G562" s="107">
        <v>1</v>
      </c>
      <c r="H562" s="107">
        <v>2000</v>
      </c>
      <c r="I562" s="106" t="s">
        <v>7010</v>
      </c>
      <c r="J562" s="106" t="s">
        <v>7010</v>
      </c>
      <c r="K562" s="106" t="s">
        <v>7010</v>
      </c>
      <c r="L562" s="108" t="s">
        <v>7013</v>
      </c>
      <c r="M562" s="108" t="s">
        <v>7021</v>
      </c>
      <c r="N562" s="108"/>
    </row>
    <row r="563" spans="1:14" ht="13.5" customHeight="1">
      <c r="A563" s="101">
        <v>562</v>
      </c>
      <c r="B563" s="102">
        <v>11477</v>
      </c>
      <c r="C563" s="103" t="s">
        <v>754</v>
      </c>
      <c r="D563" s="104" t="s">
        <v>5134</v>
      </c>
      <c r="E563" s="105" t="s">
        <v>7650</v>
      </c>
      <c r="F563" s="106" t="s">
        <v>7651</v>
      </c>
      <c r="G563" s="107">
        <v>1</v>
      </c>
      <c r="H563" s="107">
        <v>2006</v>
      </c>
      <c r="I563" s="106" t="s">
        <v>7010</v>
      </c>
      <c r="J563" s="106" t="s">
        <v>7010</v>
      </c>
      <c r="K563" s="106" t="s">
        <v>7010</v>
      </c>
      <c r="L563" s="108" t="s">
        <v>18896</v>
      </c>
      <c r="M563" s="108" t="s">
        <v>7036</v>
      </c>
      <c r="N563" s="108"/>
    </row>
    <row r="564" spans="1:14" ht="13.5" customHeight="1">
      <c r="A564" s="101">
        <v>563</v>
      </c>
      <c r="B564" s="102">
        <v>11478</v>
      </c>
      <c r="C564" s="103" t="s">
        <v>755</v>
      </c>
      <c r="D564" s="104" t="s">
        <v>5135</v>
      </c>
      <c r="E564" s="105" t="s">
        <v>7652</v>
      </c>
      <c r="F564" s="106" t="s">
        <v>7025</v>
      </c>
      <c r="G564" s="107">
        <v>1</v>
      </c>
      <c r="H564" s="107">
        <v>2006</v>
      </c>
      <c r="I564" s="106" t="s">
        <v>7010</v>
      </c>
      <c r="J564" s="106" t="s">
        <v>7010</v>
      </c>
      <c r="K564" s="106" t="s">
        <v>7010</v>
      </c>
      <c r="L564" s="108" t="s">
        <v>18896</v>
      </c>
      <c r="M564" s="108" t="s">
        <v>7036</v>
      </c>
      <c r="N564" s="108"/>
    </row>
    <row r="565" spans="1:14" ht="13.5" customHeight="1">
      <c r="A565" s="101">
        <v>564</v>
      </c>
      <c r="B565" s="102">
        <v>367</v>
      </c>
      <c r="C565" s="103" t="s">
        <v>756</v>
      </c>
      <c r="D565" s="104" t="s">
        <v>5136</v>
      </c>
      <c r="E565" s="105" t="s">
        <v>7653</v>
      </c>
      <c r="F565" s="106" t="s">
        <v>18924</v>
      </c>
      <c r="G565" s="107">
        <v>1</v>
      </c>
      <c r="H565" s="107">
        <v>2000</v>
      </c>
      <c r="I565" s="106" t="s">
        <v>7010</v>
      </c>
      <c r="J565" s="106" t="s">
        <v>7010</v>
      </c>
      <c r="K565" s="106" t="s">
        <v>7010</v>
      </c>
      <c r="L565" s="108" t="s">
        <v>7013</v>
      </c>
      <c r="M565" s="108" t="s">
        <v>7036</v>
      </c>
      <c r="N565" s="108"/>
    </row>
    <row r="566" spans="1:14" ht="13.5" customHeight="1">
      <c r="A566" s="101">
        <v>565</v>
      </c>
      <c r="B566" s="102">
        <v>10711</v>
      </c>
      <c r="C566" s="103" t="s">
        <v>757</v>
      </c>
      <c r="D566" s="104" t="s">
        <v>5137</v>
      </c>
      <c r="E566" s="105" t="s">
        <v>7654</v>
      </c>
      <c r="F566" s="106" t="s">
        <v>18944</v>
      </c>
      <c r="G566" s="107">
        <v>1</v>
      </c>
      <c r="H566" s="107">
        <v>2000</v>
      </c>
      <c r="I566" s="106" t="s">
        <v>7010</v>
      </c>
      <c r="J566" s="106" t="s">
        <v>7010</v>
      </c>
      <c r="K566" s="106" t="s">
        <v>7010</v>
      </c>
      <c r="L566" s="108" t="s">
        <v>7013</v>
      </c>
      <c r="M566" s="108" t="s">
        <v>7019</v>
      </c>
      <c r="N566" s="108"/>
    </row>
    <row r="567" spans="1:14" ht="13.5" customHeight="1">
      <c r="A567" s="101">
        <v>566</v>
      </c>
      <c r="B567" s="102">
        <v>39</v>
      </c>
      <c r="C567" s="103" t="s">
        <v>758</v>
      </c>
      <c r="D567" s="104" t="s">
        <v>5138</v>
      </c>
      <c r="E567" s="105" t="s">
        <v>7655</v>
      </c>
      <c r="F567" s="106" t="s">
        <v>7195</v>
      </c>
      <c r="G567" s="107">
        <v>1</v>
      </c>
      <c r="H567" s="107">
        <v>2000</v>
      </c>
      <c r="I567" s="106" t="s">
        <v>7010</v>
      </c>
      <c r="J567" s="106" t="s">
        <v>7010</v>
      </c>
      <c r="K567" s="106" t="s">
        <v>7010</v>
      </c>
      <c r="L567" s="108" t="s">
        <v>7055</v>
      </c>
      <c r="M567" s="108" t="s">
        <v>7019</v>
      </c>
      <c r="N567" s="108"/>
    </row>
    <row r="568" spans="1:14" ht="13.5" customHeight="1">
      <c r="A568" s="101">
        <v>567</v>
      </c>
      <c r="B568" s="102">
        <v>12303</v>
      </c>
      <c r="C568" s="103" t="s">
        <v>759</v>
      </c>
      <c r="D568" s="104" t="s">
        <v>5139</v>
      </c>
      <c r="E568" s="105" t="s">
        <v>7656</v>
      </c>
      <c r="F568" s="106" t="s">
        <v>7789</v>
      </c>
      <c r="G568" s="107">
        <v>1</v>
      </c>
      <c r="H568" s="107">
        <v>2000</v>
      </c>
      <c r="I568" s="106" t="s">
        <v>7010</v>
      </c>
      <c r="J568" s="106" t="s">
        <v>7010</v>
      </c>
      <c r="K568" s="106" t="s">
        <v>7010</v>
      </c>
      <c r="L568" s="108" t="s">
        <v>7657</v>
      </c>
      <c r="M568" s="108" t="s">
        <v>7036</v>
      </c>
      <c r="N568" s="108"/>
    </row>
    <row r="569" spans="1:14" ht="13.5" customHeight="1">
      <c r="A569" s="101">
        <v>568</v>
      </c>
      <c r="B569" s="102">
        <v>10706</v>
      </c>
      <c r="C569" s="103" t="s">
        <v>760</v>
      </c>
      <c r="D569" s="104" t="s">
        <v>5140</v>
      </c>
      <c r="E569" s="105" t="s">
        <v>7658</v>
      </c>
      <c r="F569" s="106" t="s">
        <v>18900</v>
      </c>
      <c r="G569" s="107">
        <v>1</v>
      </c>
      <c r="H569" s="107">
        <v>2000</v>
      </c>
      <c r="I569" s="106" t="s">
        <v>7010</v>
      </c>
      <c r="J569" s="106" t="s">
        <v>7010</v>
      </c>
      <c r="K569" s="106" t="s">
        <v>7010</v>
      </c>
      <c r="L569" s="108" t="s">
        <v>7013</v>
      </c>
      <c r="M569" s="108" t="s">
        <v>7036</v>
      </c>
      <c r="N569" s="108"/>
    </row>
    <row r="570" spans="1:14" ht="13.5" customHeight="1">
      <c r="A570" s="101">
        <v>569</v>
      </c>
      <c r="B570" s="102">
        <v>11479</v>
      </c>
      <c r="C570" s="103" t="s">
        <v>761</v>
      </c>
      <c r="D570" s="104" t="s">
        <v>5141</v>
      </c>
      <c r="E570" s="105" t="s">
        <v>7659</v>
      </c>
      <c r="F570" s="106" t="s">
        <v>7660</v>
      </c>
      <c r="G570" s="107">
        <v>1</v>
      </c>
      <c r="H570" s="107">
        <v>2006</v>
      </c>
      <c r="I570" s="106" t="s">
        <v>7010</v>
      </c>
      <c r="J570" s="106" t="s">
        <v>7010</v>
      </c>
      <c r="K570" s="106" t="s">
        <v>7010</v>
      </c>
      <c r="L570" s="108" t="s">
        <v>18896</v>
      </c>
      <c r="M570" s="108" t="s">
        <v>7036</v>
      </c>
      <c r="N570" s="108"/>
    </row>
    <row r="571" spans="1:14" ht="13.5" customHeight="1">
      <c r="A571" s="101">
        <v>570</v>
      </c>
      <c r="B571" s="102">
        <v>11357</v>
      </c>
      <c r="C571" s="109" t="s">
        <v>762</v>
      </c>
      <c r="D571" s="104" t="s">
        <v>5142</v>
      </c>
      <c r="E571" s="105" t="s">
        <v>7661</v>
      </c>
      <c r="F571" s="106" t="s">
        <v>7719</v>
      </c>
      <c r="G571" s="107">
        <v>1</v>
      </c>
      <c r="H571" s="107">
        <v>2000</v>
      </c>
      <c r="I571" s="106" t="s">
        <v>7010</v>
      </c>
      <c r="J571" s="106" t="s">
        <v>7010</v>
      </c>
      <c r="K571" s="106" t="s">
        <v>7010</v>
      </c>
      <c r="L571" s="108" t="s">
        <v>7013</v>
      </c>
      <c r="M571" s="108" t="s">
        <v>7016</v>
      </c>
      <c r="N571" s="108"/>
    </row>
    <row r="572" spans="1:14" ht="13.5" customHeight="1">
      <c r="A572" s="101">
        <v>571</v>
      </c>
      <c r="B572" s="102">
        <v>10343</v>
      </c>
      <c r="C572" s="103" t="s">
        <v>763</v>
      </c>
      <c r="D572" s="104" t="s">
        <v>5143</v>
      </c>
      <c r="E572" s="105" t="s">
        <v>7662</v>
      </c>
      <c r="F572" s="106" t="s">
        <v>7158</v>
      </c>
      <c r="G572" s="107">
        <v>1</v>
      </c>
      <c r="H572" s="107">
        <v>2002</v>
      </c>
      <c r="I572" s="106" t="s">
        <v>7010</v>
      </c>
      <c r="J572" s="106" t="s">
        <v>7010</v>
      </c>
      <c r="K572" s="106" t="s">
        <v>7010</v>
      </c>
      <c r="L572" s="108" t="s">
        <v>7013</v>
      </c>
      <c r="M572" s="108" t="s">
        <v>7016</v>
      </c>
      <c r="N572" s="108"/>
    </row>
    <row r="573" spans="1:14" ht="13.5" customHeight="1">
      <c r="A573" s="101">
        <v>572</v>
      </c>
      <c r="B573" s="102">
        <v>10717</v>
      </c>
      <c r="C573" s="103" t="s">
        <v>764</v>
      </c>
      <c r="D573" s="104" t="s">
        <v>5144</v>
      </c>
      <c r="E573" s="105" t="s">
        <v>7663</v>
      </c>
      <c r="F573" s="106" t="s">
        <v>8332</v>
      </c>
      <c r="G573" s="107">
        <v>1</v>
      </c>
      <c r="H573" s="107">
        <v>2000</v>
      </c>
      <c r="I573" s="106" t="s">
        <v>7010</v>
      </c>
      <c r="J573" s="106" t="s">
        <v>7010</v>
      </c>
      <c r="K573" s="106" t="s">
        <v>7010</v>
      </c>
      <c r="L573" s="108" t="s">
        <v>7013</v>
      </c>
      <c r="M573" s="108" t="s">
        <v>7023</v>
      </c>
      <c r="N573" s="108"/>
    </row>
    <row r="574" spans="1:14" ht="13.5" customHeight="1">
      <c r="A574" s="101">
        <v>573</v>
      </c>
      <c r="B574" s="102">
        <v>10720</v>
      </c>
      <c r="C574" s="103" t="s">
        <v>765</v>
      </c>
      <c r="D574" s="104" t="s">
        <v>5145</v>
      </c>
      <c r="E574" s="105" t="s">
        <v>7664</v>
      </c>
      <c r="F574" s="106" t="s">
        <v>7174</v>
      </c>
      <c r="G574" s="107">
        <v>1</v>
      </c>
      <c r="H574" s="107">
        <v>2000</v>
      </c>
      <c r="I574" s="106" t="s">
        <v>7010</v>
      </c>
      <c r="J574" s="106" t="s">
        <v>7010</v>
      </c>
      <c r="K574" s="106" t="s">
        <v>7010</v>
      </c>
      <c r="L574" s="108" t="s">
        <v>18896</v>
      </c>
      <c r="M574" s="108" t="s">
        <v>7023</v>
      </c>
      <c r="N574" s="108"/>
    </row>
    <row r="575" spans="1:14" ht="13.5" customHeight="1">
      <c r="A575" s="101">
        <v>574</v>
      </c>
      <c r="B575" s="102">
        <v>10719</v>
      </c>
      <c r="C575" s="103" t="s">
        <v>766</v>
      </c>
      <c r="D575" s="104" t="s">
        <v>5146</v>
      </c>
      <c r="E575" s="105" t="s">
        <v>7665</v>
      </c>
      <c r="F575" s="106" t="s">
        <v>7029</v>
      </c>
      <c r="G575" s="107">
        <v>1</v>
      </c>
      <c r="H575" s="107">
        <v>2000</v>
      </c>
      <c r="I575" s="106" t="s">
        <v>7010</v>
      </c>
      <c r="J575" s="106" t="s">
        <v>7010</v>
      </c>
      <c r="K575" s="106" t="s">
        <v>7010</v>
      </c>
      <c r="L575" s="108" t="s">
        <v>7013</v>
      </c>
      <c r="M575" s="108" t="s">
        <v>7016</v>
      </c>
      <c r="N575" s="108"/>
    </row>
    <row r="576" spans="1:14" ht="13.5" customHeight="1">
      <c r="A576" s="101">
        <v>575</v>
      </c>
      <c r="B576" s="102">
        <v>10291</v>
      </c>
      <c r="C576" s="103" t="s">
        <v>767</v>
      </c>
      <c r="D576" s="104" t="s">
        <v>5147</v>
      </c>
      <c r="E576" s="105" t="s">
        <v>7666</v>
      </c>
      <c r="F576" s="106" t="s">
        <v>7789</v>
      </c>
      <c r="G576" s="107">
        <v>1</v>
      </c>
      <c r="H576" s="107">
        <v>2000</v>
      </c>
      <c r="I576" s="106" t="s">
        <v>7010</v>
      </c>
      <c r="J576" s="106" t="s">
        <v>7010</v>
      </c>
      <c r="K576" s="106" t="s">
        <v>7010</v>
      </c>
      <c r="L576" s="108" t="s">
        <v>7013</v>
      </c>
      <c r="M576" s="108" t="s">
        <v>7036</v>
      </c>
      <c r="N576" s="108"/>
    </row>
    <row r="577" spans="1:14" ht="13.5" customHeight="1">
      <c r="A577" s="101">
        <v>576</v>
      </c>
      <c r="B577" s="102">
        <v>417</v>
      </c>
      <c r="C577" s="103" t="s">
        <v>768</v>
      </c>
      <c r="D577" s="104" t="s">
        <v>5148</v>
      </c>
      <c r="E577" s="105" t="s">
        <v>7667</v>
      </c>
      <c r="F577" s="106" t="s">
        <v>18945</v>
      </c>
      <c r="G577" s="107">
        <v>1</v>
      </c>
      <c r="H577" s="107">
        <v>2000</v>
      </c>
      <c r="I577" s="106" t="s">
        <v>7010</v>
      </c>
      <c r="J577" s="106" t="s">
        <v>7010</v>
      </c>
      <c r="K577" s="106" t="s">
        <v>7010</v>
      </c>
      <c r="L577" s="108" t="s">
        <v>7013</v>
      </c>
      <c r="M577" s="108" t="s">
        <v>2979</v>
      </c>
      <c r="N577" s="108"/>
    </row>
    <row r="578" spans="1:14" ht="13.5" customHeight="1">
      <c r="A578" s="101">
        <v>577</v>
      </c>
      <c r="B578" s="102">
        <v>10035</v>
      </c>
      <c r="C578" s="103" t="s">
        <v>769</v>
      </c>
      <c r="D578" s="104" t="s">
        <v>5149</v>
      </c>
      <c r="E578" s="105" t="s">
        <v>7668</v>
      </c>
      <c r="F578" s="106" t="s">
        <v>7316</v>
      </c>
      <c r="G578" s="107">
        <v>2</v>
      </c>
      <c r="H578" s="107">
        <v>2000</v>
      </c>
      <c r="I578" s="106" t="s">
        <v>7010</v>
      </c>
      <c r="J578" s="106" t="s">
        <v>7010</v>
      </c>
      <c r="K578" s="106" t="s">
        <v>7010</v>
      </c>
      <c r="L578" s="108" t="s">
        <v>7013</v>
      </c>
      <c r="M578" s="108" t="s">
        <v>7027</v>
      </c>
      <c r="N578" s="108"/>
    </row>
    <row r="579" spans="1:14" ht="13.5" customHeight="1">
      <c r="A579" s="101">
        <v>578</v>
      </c>
      <c r="B579" s="102">
        <v>373</v>
      </c>
      <c r="C579" s="103" t="s">
        <v>770</v>
      </c>
      <c r="D579" s="104" t="s">
        <v>5150</v>
      </c>
      <c r="E579" s="105" t="s">
        <v>7669</v>
      </c>
      <c r="F579" s="106" t="s">
        <v>7464</v>
      </c>
      <c r="G579" s="107">
        <v>1</v>
      </c>
      <c r="H579" s="107">
        <v>2000</v>
      </c>
      <c r="I579" s="106" t="s">
        <v>7010</v>
      </c>
      <c r="J579" s="106" t="s">
        <v>7010</v>
      </c>
      <c r="K579" s="106" t="s">
        <v>7010</v>
      </c>
      <c r="L579" s="108" t="s">
        <v>7013</v>
      </c>
      <c r="M579" s="108" t="s">
        <v>7019</v>
      </c>
      <c r="N579" s="108"/>
    </row>
    <row r="580" spans="1:14" ht="13.5" customHeight="1">
      <c r="A580" s="101">
        <v>579</v>
      </c>
      <c r="B580" s="102">
        <v>12267</v>
      </c>
      <c r="C580" s="103" t="s">
        <v>771</v>
      </c>
      <c r="D580" s="104" t="s">
        <v>5151</v>
      </c>
      <c r="E580" s="105" t="s">
        <v>7670</v>
      </c>
      <c r="F580" s="106" t="s">
        <v>7289</v>
      </c>
      <c r="G580" s="107">
        <v>1</v>
      </c>
      <c r="H580" s="107">
        <v>2008</v>
      </c>
      <c r="I580" s="106" t="s">
        <v>7010</v>
      </c>
      <c r="J580" s="106" t="s">
        <v>7010</v>
      </c>
      <c r="K580" s="106" t="s">
        <v>7010</v>
      </c>
      <c r="L580" s="108" t="s">
        <v>18896</v>
      </c>
      <c r="M580" s="108" t="s">
        <v>7027</v>
      </c>
      <c r="N580" s="108"/>
    </row>
    <row r="581" spans="1:14" ht="13.5" customHeight="1">
      <c r="A581" s="101">
        <v>580</v>
      </c>
      <c r="B581" s="102">
        <v>10726</v>
      </c>
      <c r="C581" s="103" t="s">
        <v>772</v>
      </c>
      <c r="D581" s="104" t="s">
        <v>5152</v>
      </c>
      <c r="E581" s="105" t="s">
        <v>7671</v>
      </c>
      <c r="F581" s="106" t="s">
        <v>7767</v>
      </c>
      <c r="G581" s="107">
        <v>1</v>
      </c>
      <c r="H581" s="107">
        <v>2000</v>
      </c>
      <c r="I581" s="106" t="s">
        <v>7010</v>
      </c>
      <c r="J581" s="106" t="s">
        <v>7010</v>
      </c>
      <c r="K581" s="106" t="s">
        <v>7010</v>
      </c>
      <c r="L581" s="108" t="s">
        <v>7013</v>
      </c>
      <c r="M581" s="108" t="s">
        <v>7014</v>
      </c>
      <c r="N581" s="108"/>
    </row>
    <row r="582" spans="1:14" ht="13.5" customHeight="1">
      <c r="A582" s="101">
        <v>581</v>
      </c>
      <c r="B582" s="102">
        <v>767</v>
      </c>
      <c r="C582" s="103" t="s">
        <v>773</v>
      </c>
      <c r="D582" s="104" t="s">
        <v>5153</v>
      </c>
      <c r="E582" s="105" t="s">
        <v>7672</v>
      </c>
      <c r="F582" s="106" t="s">
        <v>7333</v>
      </c>
      <c r="G582" s="107">
        <v>1</v>
      </c>
      <c r="H582" s="107">
        <v>2000</v>
      </c>
      <c r="I582" s="106" t="s">
        <v>7010</v>
      </c>
      <c r="J582" s="106" t="s">
        <v>7010</v>
      </c>
      <c r="K582" s="106" t="s">
        <v>7010</v>
      </c>
      <c r="L582" s="108" t="s">
        <v>7013</v>
      </c>
      <c r="M582" s="108" t="s">
        <v>7036</v>
      </c>
      <c r="N582" s="108"/>
    </row>
    <row r="583" spans="1:14" ht="13.5" customHeight="1">
      <c r="A583" s="101">
        <v>582</v>
      </c>
      <c r="B583" s="102">
        <v>11612</v>
      </c>
      <c r="C583" s="109" t="s">
        <v>774</v>
      </c>
      <c r="D583" s="104" t="s">
        <v>5154</v>
      </c>
      <c r="E583" s="105" t="s">
        <v>7673</v>
      </c>
      <c r="F583" s="106" t="s">
        <v>7674</v>
      </c>
      <c r="G583" s="107">
        <v>1</v>
      </c>
      <c r="H583" s="107">
        <v>2000</v>
      </c>
      <c r="I583" s="106" t="s">
        <v>7010</v>
      </c>
      <c r="J583" s="106" t="s">
        <v>7010</v>
      </c>
      <c r="K583" s="106" t="s">
        <v>7010</v>
      </c>
      <c r="L583" s="108" t="s">
        <v>7013</v>
      </c>
      <c r="M583" s="108" t="s">
        <v>7078</v>
      </c>
      <c r="N583" s="108"/>
    </row>
    <row r="584" spans="1:14" ht="13.5" customHeight="1">
      <c r="A584" s="101">
        <v>583</v>
      </c>
      <c r="B584" s="102">
        <v>10304</v>
      </c>
      <c r="C584" s="103" t="s">
        <v>775</v>
      </c>
      <c r="D584" s="104" t="s">
        <v>5155</v>
      </c>
      <c r="E584" s="105" t="s">
        <v>7675</v>
      </c>
      <c r="F584" s="106" t="s">
        <v>7009</v>
      </c>
      <c r="G584" s="107">
        <v>1</v>
      </c>
      <c r="H584" s="107">
        <v>2003</v>
      </c>
      <c r="I584" s="106" t="s">
        <v>7010</v>
      </c>
      <c r="J584" s="106" t="s">
        <v>7010</v>
      </c>
      <c r="K584" s="106" t="s">
        <v>7010</v>
      </c>
      <c r="L584" s="108" t="s">
        <v>7162</v>
      </c>
      <c r="M584" s="108" t="s">
        <v>2979</v>
      </c>
      <c r="N584" s="108"/>
    </row>
    <row r="585" spans="1:14" ht="13.5" customHeight="1">
      <c r="A585" s="101">
        <v>584</v>
      </c>
      <c r="B585" s="102">
        <v>13140</v>
      </c>
      <c r="C585" s="103" t="s">
        <v>776</v>
      </c>
      <c r="D585" s="104" t="s">
        <v>5156</v>
      </c>
      <c r="E585" s="105" t="s">
        <v>7676</v>
      </c>
      <c r="F585" s="106" t="s">
        <v>7009</v>
      </c>
      <c r="G585" s="107">
        <v>1</v>
      </c>
      <c r="H585" s="107">
        <v>2010</v>
      </c>
      <c r="I585" s="106" t="s">
        <v>7010</v>
      </c>
      <c r="J585" s="106" t="s">
        <v>7010</v>
      </c>
      <c r="K585" s="106" t="s">
        <v>7010</v>
      </c>
      <c r="L585" s="108" t="s">
        <v>18896</v>
      </c>
      <c r="M585" s="108" t="s">
        <v>7011</v>
      </c>
      <c r="N585" s="108"/>
    </row>
    <row r="586" spans="1:14" ht="13.5" customHeight="1">
      <c r="A586" s="101">
        <v>585</v>
      </c>
      <c r="B586" s="102">
        <v>12326</v>
      </c>
      <c r="C586" s="103" t="s">
        <v>777</v>
      </c>
      <c r="D586" s="104" t="s">
        <v>5157</v>
      </c>
      <c r="E586" s="105" t="s">
        <v>7677</v>
      </c>
      <c r="F586" s="106" t="s">
        <v>7678</v>
      </c>
      <c r="G586" s="107">
        <v>1</v>
      </c>
      <c r="H586" s="107">
        <v>2012</v>
      </c>
      <c r="I586" s="106" t="s">
        <v>7010</v>
      </c>
      <c r="J586" s="106" t="s">
        <v>7010</v>
      </c>
      <c r="K586" s="106" t="s">
        <v>7010</v>
      </c>
      <c r="L586" s="108" t="s">
        <v>7162</v>
      </c>
      <c r="M586" s="108" t="s">
        <v>2979</v>
      </c>
      <c r="N586" s="108"/>
    </row>
    <row r="587" spans="1:14" ht="13.5" customHeight="1">
      <c r="A587" s="101">
        <v>586</v>
      </c>
      <c r="B587" s="102">
        <v>12105</v>
      </c>
      <c r="C587" s="103" t="s">
        <v>778</v>
      </c>
      <c r="D587" s="104" t="s">
        <v>5158</v>
      </c>
      <c r="E587" s="105" t="s">
        <v>7679</v>
      </c>
      <c r="F587" s="106" t="s">
        <v>7009</v>
      </c>
      <c r="G587" s="107">
        <v>1</v>
      </c>
      <c r="H587" s="107">
        <v>2007</v>
      </c>
      <c r="I587" s="106" t="s">
        <v>7010</v>
      </c>
      <c r="J587" s="106" t="s">
        <v>7010</v>
      </c>
      <c r="K587" s="106" t="s">
        <v>7010</v>
      </c>
      <c r="L587" s="108" t="s">
        <v>7013</v>
      </c>
      <c r="M587" s="108" t="s">
        <v>2979</v>
      </c>
      <c r="N587" s="108"/>
    </row>
    <row r="588" spans="1:14" ht="13.5" customHeight="1">
      <c r="A588" s="101">
        <v>587</v>
      </c>
      <c r="B588" s="102">
        <v>10728</v>
      </c>
      <c r="C588" s="103" t="s">
        <v>779</v>
      </c>
      <c r="D588" s="104" t="s">
        <v>5159</v>
      </c>
      <c r="E588" s="105" t="s">
        <v>7680</v>
      </c>
      <c r="F588" s="106" t="s">
        <v>18906</v>
      </c>
      <c r="G588" s="107">
        <v>1</v>
      </c>
      <c r="H588" s="107">
        <v>2000</v>
      </c>
      <c r="I588" s="106" t="s">
        <v>7010</v>
      </c>
      <c r="J588" s="106" t="s">
        <v>7010</v>
      </c>
      <c r="K588" s="106" t="s">
        <v>7010</v>
      </c>
      <c r="L588" s="108" t="s">
        <v>7013</v>
      </c>
      <c r="M588" s="108" t="s">
        <v>2979</v>
      </c>
      <c r="N588" s="108"/>
    </row>
    <row r="589" spans="1:14" ht="13.5" customHeight="1">
      <c r="A589" s="101">
        <v>588</v>
      </c>
      <c r="B589" s="102">
        <v>10729</v>
      </c>
      <c r="C589" s="103" t="s">
        <v>780</v>
      </c>
      <c r="D589" s="104" t="s">
        <v>5160</v>
      </c>
      <c r="E589" s="105" t="s">
        <v>7681</v>
      </c>
      <c r="F589" s="106" t="s">
        <v>8264</v>
      </c>
      <c r="G589" s="107">
        <v>1</v>
      </c>
      <c r="H589" s="107">
        <v>2000</v>
      </c>
      <c r="I589" s="106" t="s">
        <v>7010</v>
      </c>
      <c r="J589" s="106" t="s">
        <v>7010</v>
      </c>
      <c r="K589" s="106" t="s">
        <v>7010</v>
      </c>
      <c r="L589" s="108" t="s">
        <v>7013</v>
      </c>
      <c r="M589" s="108" t="s">
        <v>7014</v>
      </c>
      <c r="N589" s="108"/>
    </row>
    <row r="590" spans="1:14" ht="13.5" customHeight="1">
      <c r="A590" s="101">
        <v>589</v>
      </c>
      <c r="B590" s="102">
        <v>10742</v>
      </c>
      <c r="C590" s="103" t="s">
        <v>781</v>
      </c>
      <c r="D590" s="104" t="s">
        <v>5161</v>
      </c>
      <c r="E590" s="105" t="s">
        <v>7682</v>
      </c>
      <c r="F590" s="106" t="s">
        <v>7009</v>
      </c>
      <c r="G590" s="107">
        <v>1</v>
      </c>
      <c r="H590" s="107">
        <v>2000</v>
      </c>
      <c r="I590" s="106" t="s">
        <v>7010</v>
      </c>
      <c r="J590" s="106" t="s">
        <v>7010</v>
      </c>
      <c r="K590" s="106" t="s">
        <v>7010</v>
      </c>
      <c r="L590" s="108" t="s">
        <v>7013</v>
      </c>
      <c r="M590" s="108" t="s">
        <v>2979</v>
      </c>
      <c r="N590" s="108"/>
    </row>
    <row r="591" spans="1:14" ht="13.5" customHeight="1">
      <c r="A591" s="101">
        <v>590</v>
      </c>
      <c r="B591" s="102">
        <v>380</v>
      </c>
      <c r="C591" s="103" t="s">
        <v>782</v>
      </c>
      <c r="D591" s="104" t="s">
        <v>5162</v>
      </c>
      <c r="E591" s="105" t="s">
        <v>7683</v>
      </c>
      <c r="F591" s="106" t="s">
        <v>7592</v>
      </c>
      <c r="G591" s="107">
        <v>1</v>
      </c>
      <c r="H591" s="107">
        <v>2000</v>
      </c>
      <c r="I591" s="106" t="s">
        <v>7010</v>
      </c>
      <c r="J591" s="106" t="s">
        <v>7010</v>
      </c>
      <c r="K591" s="106" t="s">
        <v>7010</v>
      </c>
      <c r="L591" s="108" t="s">
        <v>7013</v>
      </c>
      <c r="M591" s="108" t="s">
        <v>2979</v>
      </c>
      <c r="N591" s="108"/>
    </row>
    <row r="592" spans="1:14" ht="13.5" customHeight="1">
      <c r="A592" s="101">
        <v>591</v>
      </c>
      <c r="B592" s="105">
        <v>10741</v>
      </c>
      <c r="C592" s="103" t="s">
        <v>783</v>
      </c>
      <c r="D592" s="104" t="s">
        <v>5163</v>
      </c>
      <c r="E592" s="105" t="s">
        <v>7684</v>
      </c>
      <c r="F592" s="106" t="s">
        <v>7333</v>
      </c>
      <c r="G592" s="107">
        <v>1</v>
      </c>
      <c r="H592" s="107">
        <v>2000</v>
      </c>
      <c r="I592" s="106" t="s">
        <v>7010</v>
      </c>
      <c r="J592" s="106" t="s">
        <v>7010</v>
      </c>
      <c r="K592" s="106" t="s">
        <v>7010</v>
      </c>
      <c r="L592" s="108" t="s">
        <v>7013</v>
      </c>
      <c r="M592" s="108" t="s">
        <v>2979</v>
      </c>
      <c r="N592" s="108"/>
    </row>
    <row r="593" spans="1:14" ht="13.5" customHeight="1">
      <c r="A593" s="101">
        <v>592</v>
      </c>
      <c r="B593" s="102">
        <v>231</v>
      </c>
      <c r="C593" s="103" t="s">
        <v>784</v>
      </c>
      <c r="D593" s="104" t="s">
        <v>5164</v>
      </c>
      <c r="E593" s="105" t="s">
        <v>7685</v>
      </c>
      <c r="F593" s="106" t="s">
        <v>7110</v>
      </c>
      <c r="G593" s="107">
        <v>1</v>
      </c>
      <c r="H593" s="107">
        <v>2000</v>
      </c>
      <c r="I593" s="106" t="s">
        <v>7010</v>
      </c>
      <c r="J593" s="106" t="s">
        <v>7010</v>
      </c>
      <c r="K593" s="106" t="s">
        <v>7010</v>
      </c>
      <c r="L593" s="108" t="s">
        <v>7013</v>
      </c>
      <c r="M593" s="108" t="s">
        <v>7011</v>
      </c>
      <c r="N593" s="108"/>
    </row>
    <row r="594" spans="1:14" ht="13.5" customHeight="1">
      <c r="A594" s="101">
        <v>593</v>
      </c>
      <c r="B594" s="102">
        <v>10730</v>
      </c>
      <c r="C594" s="103" t="s">
        <v>785</v>
      </c>
      <c r="D594" s="104" t="s">
        <v>5165</v>
      </c>
      <c r="E594" s="105" t="s">
        <v>7686</v>
      </c>
      <c r="F594" s="106" t="s">
        <v>8094</v>
      </c>
      <c r="G594" s="107">
        <v>1</v>
      </c>
      <c r="H594" s="107">
        <v>2000</v>
      </c>
      <c r="I594" s="106" t="s">
        <v>7010</v>
      </c>
      <c r="J594" s="106" t="s">
        <v>7010</v>
      </c>
      <c r="K594" s="106" t="s">
        <v>7010</v>
      </c>
      <c r="L594" s="108" t="s">
        <v>7013</v>
      </c>
      <c r="M594" s="108" t="s">
        <v>7021</v>
      </c>
      <c r="N594" s="108"/>
    </row>
    <row r="595" spans="1:14" ht="13.5" customHeight="1">
      <c r="A595" s="101">
        <v>594</v>
      </c>
      <c r="B595" s="102">
        <v>58</v>
      </c>
      <c r="C595" s="103" t="s">
        <v>786</v>
      </c>
      <c r="D595" s="104" t="s">
        <v>5166</v>
      </c>
      <c r="E595" s="105" t="s">
        <v>7687</v>
      </c>
      <c r="F595" s="106" t="s">
        <v>7688</v>
      </c>
      <c r="G595" s="107">
        <v>1</v>
      </c>
      <c r="H595" s="107">
        <v>2008</v>
      </c>
      <c r="I595" s="106" t="s">
        <v>7010</v>
      </c>
      <c r="J595" s="106" t="s">
        <v>7010</v>
      </c>
      <c r="K595" s="106" t="s">
        <v>7010</v>
      </c>
      <c r="L595" s="108" t="s">
        <v>7162</v>
      </c>
      <c r="M595" s="108" t="s">
        <v>2979</v>
      </c>
      <c r="N595" s="108"/>
    </row>
    <row r="596" spans="1:14" ht="13.5" customHeight="1">
      <c r="A596" s="101">
        <v>595</v>
      </c>
      <c r="B596" s="102">
        <v>12072</v>
      </c>
      <c r="C596" s="103" t="s">
        <v>787</v>
      </c>
      <c r="D596" s="104" t="s">
        <v>5167</v>
      </c>
      <c r="E596" s="105" t="s">
        <v>7689</v>
      </c>
      <c r="F596" s="106" t="s">
        <v>7009</v>
      </c>
      <c r="G596" s="107">
        <v>1</v>
      </c>
      <c r="H596" s="107">
        <v>2007</v>
      </c>
      <c r="I596" s="106" t="s">
        <v>7010</v>
      </c>
      <c r="J596" s="106" t="s">
        <v>7010</v>
      </c>
      <c r="K596" s="106" t="s">
        <v>7010</v>
      </c>
      <c r="L596" s="108" t="s">
        <v>7013</v>
      </c>
      <c r="M596" s="108" t="s">
        <v>2979</v>
      </c>
      <c r="N596" s="108"/>
    </row>
    <row r="597" spans="1:14" ht="13.5" customHeight="1">
      <c r="A597" s="101">
        <v>596</v>
      </c>
      <c r="B597" s="102">
        <v>11480</v>
      </c>
      <c r="C597" s="103" t="s">
        <v>788</v>
      </c>
      <c r="D597" s="104" t="s">
        <v>5168</v>
      </c>
      <c r="E597" s="105" t="s">
        <v>7690</v>
      </c>
      <c r="F597" s="106" t="s">
        <v>7691</v>
      </c>
      <c r="G597" s="107">
        <v>1</v>
      </c>
      <c r="H597" s="107">
        <v>2006</v>
      </c>
      <c r="I597" s="106" t="s">
        <v>7010</v>
      </c>
      <c r="J597" s="106" t="s">
        <v>7010</v>
      </c>
      <c r="K597" s="106" t="s">
        <v>7010</v>
      </c>
      <c r="L597" s="108" t="s">
        <v>18896</v>
      </c>
      <c r="M597" s="108" t="s">
        <v>7036</v>
      </c>
      <c r="N597" s="108"/>
    </row>
    <row r="598" spans="1:14" ht="13.5" customHeight="1">
      <c r="A598" s="101">
        <v>597</v>
      </c>
      <c r="B598" s="102">
        <v>10029</v>
      </c>
      <c r="C598" s="103" t="s">
        <v>789</v>
      </c>
      <c r="D598" s="104" t="s">
        <v>5169</v>
      </c>
      <c r="E598" s="105" t="s">
        <v>7692</v>
      </c>
      <c r="F598" s="106" t="s">
        <v>7789</v>
      </c>
      <c r="G598" s="107">
        <v>1</v>
      </c>
      <c r="H598" s="107">
        <v>2000</v>
      </c>
      <c r="I598" s="106" t="s">
        <v>7010</v>
      </c>
      <c r="J598" s="106" t="s">
        <v>7010</v>
      </c>
      <c r="K598" s="106" t="s">
        <v>7010</v>
      </c>
      <c r="L598" s="108" t="s">
        <v>7013</v>
      </c>
      <c r="M598" s="108" t="s">
        <v>2979</v>
      </c>
      <c r="N598" s="108"/>
    </row>
    <row r="599" spans="1:14" ht="13.5" customHeight="1">
      <c r="A599" s="101">
        <v>598</v>
      </c>
      <c r="B599" s="102">
        <v>59</v>
      </c>
      <c r="C599" s="103" t="s">
        <v>790</v>
      </c>
      <c r="D599" s="104" t="s">
        <v>5170</v>
      </c>
      <c r="E599" s="105" t="s">
        <v>7693</v>
      </c>
      <c r="F599" s="106" t="s">
        <v>18894</v>
      </c>
      <c r="G599" s="107">
        <v>1</v>
      </c>
      <c r="H599" s="107">
        <v>2000</v>
      </c>
      <c r="I599" s="106" t="s">
        <v>7010</v>
      </c>
      <c r="J599" s="106" t="s">
        <v>7010</v>
      </c>
      <c r="K599" s="106" t="s">
        <v>7010</v>
      </c>
      <c r="L599" s="108" t="s">
        <v>7162</v>
      </c>
      <c r="M599" s="108" t="s">
        <v>2979</v>
      </c>
      <c r="N599" s="108"/>
    </row>
    <row r="600" spans="1:14" ht="13.5" customHeight="1">
      <c r="A600" s="101">
        <v>599</v>
      </c>
      <c r="B600" s="102">
        <v>399</v>
      </c>
      <c r="C600" s="103" t="s">
        <v>791</v>
      </c>
      <c r="D600" s="104" t="s">
        <v>5171</v>
      </c>
      <c r="E600" s="105" t="s">
        <v>7694</v>
      </c>
      <c r="F600" s="106" t="s">
        <v>7526</v>
      </c>
      <c r="G600" s="107">
        <v>1</v>
      </c>
      <c r="H600" s="107">
        <v>2000</v>
      </c>
      <c r="I600" s="106" t="s">
        <v>7010</v>
      </c>
      <c r="J600" s="106" t="s">
        <v>7010</v>
      </c>
      <c r="K600" s="106" t="s">
        <v>7010</v>
      </c>
      <c r="L600" s="108" t="s">
        <v>7162</v>
      </c>
      <c r="M600" s="108" t="s">
        <v>2979</v>
      </c>
      <c r="N600" s="108"/>
    </row>
    <row r="601" spans="1:14" ht="13.5" customHeight="1">
      <c r="A601" s="101">
        <v>600</v>
      </c>
      <c r="B601" s="102">
        <v>10733</v>
      </c>
      <c r="C601" s="103" t="s">
        <v>792</v>
      </c>
      <c r="D601" s="104" t="s">
        <v>5172</v>
      </c>
      <c r="E601" s="105" t="s">
        <v>7695</v>
      </c>
      <c r="F601" s="106" t="s">
        <v>7253</v>
      </c>
      <c r="G601" s="107">
        <v>1</v>
      </c>
      <c r="H601" s="107">
        <v>2000</v>
      </c>
      <c r="I601" s="106" t="s">
        <v>7010</v>
      </c>
      <c r="J601" s="106" t="s">
        <v>7010</v>
      </c>
      <c r="K601" s="106" t="s">
        <v>7010</v>
      </c>
      <c r="L601" s="108" t="s">
        <v>18896</v>
      </c>
      <c r="M601" s="108" t="s">
        <v>7023</v>
      </c>
      <c r="N601" s="108"/>
    </row>
    <row r="602" spans="1:14" ht="13.5" customHeight="1">
      <c r="A602" s="101">
        <v>601</v>
      </c>
      <c r="B602" s="102">
        <v>10740</v>
      </c>
      <c r="C602" s="103" t="s">
        <v>793</v>
      </c>
      <c r="D602" s="104" t="s">
        <v>5173</v>
      </c>
      <c r="E602" s="105" t="s">
        <v>7696</v>
      </c>
      <c r="F602" s="106" t="s">
        <v>7379</v>
      </c>
      <c r="G602" s="107">
        <v>1</v>
      </c>
      <c r="H602" s="107">
        <v>2000</v>
      </c>
      <c r="I602" s="106" t="s">
        <v>7010</v>
      </c>
      <c r="J602" s="106" t="s">
        <v>7010</v>
      </c>
      <c r="K602" s="106" t="s">
        <v>7010</v>
      </c>
      <c r="L602" s="108" t="s">
        <v>18896</v>
      </c>
      <c r="M602" s="108" t="s">
        <v>7027</v>
      </c>
      <c r="N602" s="108"/>
    </row>
    <row r="603" spans="1:14" ht="13.5" customHeight="1">
      <c r="A603" s="101">
        <v>602</v>
      </c>
      <c r="B603" s="102">
        <v>10734</v>
      </c>
      <c r="C603" s="103" t="s">
        <v>794</v>
      </c>
      <c r="D603" s="104" t="s">
        <v>5174</v>
      </c>
      <c r="E603" s="105" t="s">
        <v>7697</v>
      </c>
      <c r="F603" s="106" t="s">
        <v>7543</v>
      </c>
      <c r="G603" s="107">
        <v>1</v>
      </c>
      <c r="H603" s="107">
        <v>2000</v>
      </c>
      <c r="I603" s="106" t="s">
        <v>7010</v>
      </c>
      <c r="J603" s="106" t="s">
        <v>7010</v>
      </c>
      <c r="K603" s="106" t="s">
        <v>7010</v>
      </c>
      <c r="L603" s="108" t="s">
        <v>7013</v>
      </c>
      <c r="M603" s="108" t="s">
        <v>7021</v>
      </c>
      <c r="N603" s="108"/>
    </row>
    <row r="604" spans="1:14" ht="13.5" customHeight="1">
      <c r="A604" s="101">
        <v>603</v>
      </c>
      <c r="B604" s="102">
        <v>418</v>
      </c>
      <c r="C604" s="103" t="s">
        <v>795</v>
      </c>
      <c r="D604" s="104" t="s">
        <v>5175</v>
      </c>
      <c r="E604" s="105" t="s">
        <v>7698</v>
      </c>
      <c r="F604" s="106" t="s">
        <v>18946</v>
      </c>
      <c r="G604" s="107">
        <v>1</v>
      </c>
      <c r="H604" s="107">
        <v>2000</v>
      </c>
      <c r="I604" s="106" t="s">
        <v>7010</v>
      </c>
      <c r="J604" s="106" t="s">
        <v>7010</v>
      </c>
      <c r="K604" s="106" t="s">
        <v>7010</v>
      </c>
      <c r="L604" s="108" t="s">
        <v>7013</v>
      </c>
      <c r="M604" s="108" t="s">
        <v>7016</v>
      </c>
      <c r="N604" s="108"/>
    </row>
    <row r="605" spans="1:14" ht="13.5" customHeight="1">
      <c r="A605" s="101">
        <v>604</v>
      </c>
      <c r="B605" s="102">
        <v>106</v>
      </c>
      <c r="C605" s="103" t="s">
        <v>796</v>
      </c>
      <c r="D605" s="104" t="s">
        <v>5176</v>
      </c>
      <c r="E605" s="105" t="s">
        <v>7699</v>
      </c>
      <c r="F605" s="106" t="s">
        <v>7651</v>
      </c>
      <c r="G605" s="107">
        <v>1</v>
      </c>
      <c r="H605" s="107">
        <v>2000</v>
      </c>
      <c r="I605" s="106" t="s">
        <v>7010</v>
      </c>
      <c r="J605" s="106" t="s">
        <v>7010</v>
      </c>
      <c r="K605" s="106" t="s">
        <v>7010</v>
      </c>
      <c r="L605" s="108" t="s">
        <v>7162</v>
      </c>
      <c r="M605" s="108" t="s">
        <v>2979</v>
      </c>
      <c r="N605" s="108"/>
    </row>
    <row r="606" spans="1:14" ht="13.5" customHeight="1">
      <c r="A606" s="101">
        <v>605</v>
      </c>
      <c r="B606" s="102">
        <v>12672</v>
      </c>
      <c r="C606" s="103" t="s">
        <v>797</v>
      </c>
      <c r="D606" s="104" t="s">
        <v>5177</v>
      </c>
      <c r="E606" s="105" t="s">
        <v>7700</v>
      </c>
      <c r="F606" s="106" t="s">
        <v>7009</v>
      </c>
      <c r="G606" s="107">
        <v>1</v>
      </c>
      <c r="H606" s="107">
        <v>2010</v>
      </c>
      <c r="I606" s="106" t="s">
        <v>7010</v>
      </c>
      <c r="J606" s="106" t="s">
        <v>7010</v>
      </c>
      <c r="K606" s="106" t="s">
        <v>7010</v>
      </c>
      <c r="L606" s="108" t="s">
        <v>7013</v>
      </c>
      <c r="M606" s="108" t="s">
        <v>2979</v>
      </c>
      <c r="N606" s="108"/>
    </row>
    <row r="607" spans="1:14" ht="13.5" customHeight="1">
      <c r="A607" s="101">
        <v>606</v>
      </c>
      <c r="B607" s="102">
        <v>11420</v>
      </c>
      <c r="C607" s="103" t="s">
        <v>798</v>
      </c>
      <c r="D607" s="104" t="s">
        <v>5178</v>
      </c>
      <c r="E607" s="105" t="s">
        <v>7701</v>
      </c>
      <c r="F607" s="106" t="s">
        <v>7009</v>
      </c>
      <c r="G607" s="107">
        <v>1</v>
      </c>
      <c r="H607" s="107">
        <v>2005</v>
      </c>
      <c r="I607" s="106" t="s">
        <v>7010</v>
      </c>
      <c r="J607" s="106" t="s">
        <v>7010</v>
      </c>
      <c r="K607" s="106" t="s">
        <v>7010</v>
      </c>
      <c r="L607" s="108" t="s">
        <v>7013</v>
      </c>
      <c r="M607" s="108" t="s">
        <v>2979</v>
      </c>
      <c r="N607" s="108"/>
    </row>
    <row r="608" spans="1:14" ht="13.5" customHeight="1">
      <c r="A608" s="101">
        <v>607</v>
      </c>
      <c r="B608" s="102">
        <v>10745</v>
      </c>
      <c r="C608" s="103" t="s">
        <v>799</v>
      </c>
      <c r="D608" s="104" t="s">
        <v>5179</v>
      </c>
      <c r="E608" s="105" t="s">
        <v>7702</v>
      </c>
      <c r="F608" s="106" t="s">
        <v>7951</v>
      </c>
      <c r="G608" s="107">
        <v>1</v>
      </c>
      <c r="H608" s="107">
        <v>2000</v>
      </c>
      <c r="I608" s="106" t="s">
        <v>7010</v>
      </c>
      <c r="J608" s="106" t="s">
        <v>7010</v>
      </c>
      <c r="K608" s="106" t="s">
        <v>7010</v>
      </c>
      <c r="L608" s="108" t="s">
        <v>7013</v>
      </c>
      <c r="M608" s="108" t="s">
        <v>7021</v>
      </c>
      <c r="N608" s="108"/>
    </row>
    <row r="609" spans="1:14" ht="13.5" customHeight="1">
      <c r="A609" s="101">
        <v>608</v>
      </c>
      <c r="B609" s="102">
        <v>439</v>
      </c>
      <c r="C609" s="103" t="s">
        <v>800</v>
      </c>
      <c r="D609" s="104" t="s">
        <v>5180</v>
      </c>
      <c r="E609" s="105" t="s">
        <v>7703</v>
      </c>
      <c r="F609" s="106" t="s">
        <v>18941</v>
      </c>
      <c r="G609" s="107">
        <v>1</v>
      </c>
      <c r="H609" s="107">
        <v>2000</v>
      </c>
      <c r="I609" s="106" t="s">
        <v>7010</v>
      </c>
      <c r="J609" s="106" t="s">
        <v>7010</v>
      </c>
      <c r="K609" s="106" t="s">
        <v>7010</v>
      </c>
      <c r="L609" s="108" t="s">
        <v>7013</v>
      </c>
      <c r="M609" s="108" t="s">
        <v>7016</v>
      </c>
      <c r="N609" s="108"/>
    </row>
    <row r="610" spans="1:14" ht="13.5" customHeight="1">
      <c r="A610" s="101">
        <v>609</v>
      </c>
      <c r="B610" s="102">
        <v>12110</v>
      </c>
      <c r="C610" s="103" t="s">
        <v>801</v>
      </c>
      <c r="D610" s="104" t="s">
        <v>5181</v>
      </c>
      <c r="E610" s="105" t="s">
        <v>7704</v>
      </c>
      <c r="F610" s="106" t="s">
        <v>7526</v>
      </c>
      <c r="G610" s="107">
        <v>1</v>
      </c>
      <c r="H610" s="107">
        <v>2000</v>
      </c>
      <c r="I610" s="106" t="s">
        <v>7010</v>
      </c>
      <c r="J610" s="106" t="s">
        <v>7010</v>
      </c>
      <c r="K610" s="106" t="s">
        <v>7010</v>
      </c>
      <c r="L610" s="108" t="s">
        <v>7013</v>
      </c>
      <c r="M610" s="108" t="s">
        <v>7021</v>
      </c>
      <c r="N610" s="108"/>
    </row>
    <row r="611" spans="1:14" ht="13.5" customHeight="1">
      <c r="A611" s="101">
        <v>610</v>
      </c>
      <c r="B611" s="102">
        <v>10747</v>
      </c>
      <c r="C611" s="103" t="s">
        <v>802</v>
      </c>
      <c r="D611" s="104" t="s">
        <v>5182</v>
      </c>
      <c r="E611" s="105" t="s">
        <v>7705</v>
      </c>
      <c r="F611" s="106" t="s">
        <v>7174</v>
      </c>
      <c r="G611" s="107">
        <v>1</v>
      </c>
      <c r="H611" s="107">
        <v>2000</v>
      </c>
      <c r="I611" s="106" t="s">
        <v>7010</v>
      </c>
      <c r="J611" s="106" t="s">
        <v>7010</v>
      </c>
      <c r="K611" s="106" t="s">
        <v>7010</v>
      </c>
      <c r="L611" s="108" t="s">
        <v>18896</v>
      </c>
      <c r="M611" s="108" t="s">
        <v>7016</v>
      </c>
      <c r="N611" s="108"/>
    </row>
    <row r="612" spans="1:14" ht="13.5" customHeight="1">
      <c r="A612" s="101">
        <v>611</v>
      </c>
      <c r="B612" s="102">
        <v>12142</v>
      </c>
      <c r="C612" s="103" t="s">
        <v>803</v>
      </c>
      <c r="D612" s="104" t="s">
        <v>5183</v>
      </c>
      <c r="E612" s="105" t="s">
        <v>7706</v>
      </c>
      <c r="F612" s="106" t="s">
        <v>7009</v>
      </c>
      <c r="G612" s="107">
        <v>2</v>
      </c>
      <c r="H612" s="107">
        <v>2000</v>
      </c>
      <c r="I612" s="106" t="s">
        <v>7010</v>
      </c>
      <c r="J612" s="106" t="s">
        <v>7010</v>
      </c>
      <c r="K612" s="106" t="s">
        <v>7010</v>
      </c>
      <c r="L612" s="108" t="s">
        <v>7013</v>
      </c>
      <c r="M612" s="108" t="s">
        <v>7021</v>
      </c>
      <c r="N612" s="108"/>
    </row>
    <row r="613" spans="1:14" ht="13.5" customHeight="1">
      <c r="A613" s="101">
        <v>612</v>
      </c>
      <c r="B613" s="102">
        <v>10746</v>
      </c>
      <c r="C613" s="103" t="s">
        <v>804</v>
      </c>
      <c r="D613" s="104" t="s">
        <v>5184</v>
      </c>
      <c r="E613" s="105" t="s">
        <v>7707</v>
      </c>
      <c r="F613" s="106" t="s">
        <v>7719</v>
      </c>
      <c r="G613" s="107">
        <v>1</v>
      </c>
      <c r="H613" s="107">
        <v>2000</v>
      </c>
      <c r="I613" s="106" t="s">
        <v>7010</v>
      </c>
      <c r="J613" s="106" t="s">
        <v>7010</v>
      </c>
      <c r="K613" s="106" t="s">
        <v>7010</v>
      </c>
      <c r="L613" s="108" t="s">
        <v>7013</v>
      </c>
      <c r="M613" s="108" t="s">
        <v>7021</v>
      </c>
      <c r="N613" s="108"/>
    </row>
    <row r="614" spans="1:14" ht="13.5" customHeight="1">
      <c r="A614" s="101">
        <v>613</v>
      </c>
      <c r="B614" s="102">
        <v>10743</v>
      </c>
      <c r="C614" s="103" t="s">
        <v>805</v>
      </c>
      <c r="D614" s="104" t="s">
        <v>5185</v>
      </c>
      <c r="E614" s="105" t="s">
        <v>7708</v>
      </c>
      <c r="F614" s="106" t="s">
        <v>7029</v>
      </c>
      <c r="G614" s="107">
        <v>1</v>
      </c>
      <c r="H614" s="107">
        <v>2000</v>
      </c>
      <c r="I614" s="106" t="s">
        <v>7010</v>
      </c>
      <c r="J614" s="106" t="s">
        <v>7010</v>
      </c>
      <c r="K614" s="106" t="s">
        <v>7010</v>
      </c>
      <c r="L614" s="108" t="s">
        <v>7013</v>
      </c>
      <c r="M614" s="108" t="s">
        <v>7021</v>
      </c>
      <c r="N614" s="108"/>
    </row>
    <row r="615" spans="1:14" ht="13.5" customHeight="1">
      <c r="A615" s="101">
        <v>614</v>
      </c>
      <c r="B615" s="102">
        <v>10750</v>
      </c>
      <c r="C615" s="103" t="s">
        <v>806</v>
      </c>
      <c r="D615" s="104" t="s">
        <v>5186</v>
      </c>
      <c r="E615" s="105" t="s">
        <v>7709</v>
      </c>
      <c r="F615" s="106" t="s">
        <v>18947</v>
      </c>
      <c r="G615" s="107">
        <v>1</v>
      </c>
      <c r="H615" s="107">
        <v>2000</v>
      </c>
      <c r="I615" s="106" t="s">
        <v>7010</v>
      </c>
      <c r="J615" s="106" t="s">
        <v>7010</v>
      </c>
      <c r="K615" s="106" t="s">
        <v>7010</v>
      </c>
      <c r="L615" s="108" t="s">
        <v>7013</v>
      </c>
      <c r="M615" s="108" t="s">
        <v>7016</v>
      </c>
      <c r="N615" s="108"/>
    </row>
    <row r="616" spans="1:14" ht="13.5" customHeight="1">
      <c r="A616" s="101">
        <v>615</v>
      </c>
      <c r="B616" s="102">
        <v>10040</v>
      </c>
      <c r="C616" s="103" t="s">
        <v>807</v>
      </c>
      <c r="D616" s="104" t="s">
        <v>5187</v>
      </c>
      <c r="E616" s="105" t="s">
        <v>7710</v>
      </c>
      <c r="F616" s="106" t="s">
        <v>18906</v>
      </c>
      <c r="G616" s="107">
        <v>1</v>
      </c>
      <c r="H616" s="107">
        <v>2000</v>
      </c>
      <c r="I616" s="106" t="s">
        <v>7010</v>
      </c>
      <c r="J616" s="106" t="s">
        <v>7010</v>
      </c>
      <c r="K616" s="106" t="s">
        <v>7010</v>
      </c>
      <c r="L616" s="108" t="s">
        <v>7013</v>
      </c>
      <c r="M616" s="108" t="s">
        <v>7036</v>
      </c>
      <c r="N616" s="108"/>
    </row>
    <row r="617" spans="1:14" ht="13.5" customHeight="1">
      <c r="A617" s="101">
        <v>616</v>
      </c>
      <c r="B617" s="102">
        <v>10751</v>
      </c>
      <c r="C617" s="103" t="s">
        <v>808</v>
      </c>
      <c r="D617" s="104" t="s">
        <v>5188</v>
      </c>
      <c r="E617" s="105" t="s">
        <v>7711</v>
      </c>
      <c r="F617" s="106" t="s">
        <v>18948</v>
      </c>
      <c r="G617" s="107">
        <v>1</v>
      </c>
      <c r="H617" s="107">
        <v>2000</v>
      </c>
      <c r="I617" s="106" t="s">
        <v>7010</v>
      </c>
      <c r="J617" s="106" t="s">
        <v>7010</v>
      </c>
      <c r="K617" s="106" t="s">
        <v>7010</v>
      </c>
      <c r="L617" s="108" t="s">
        <v>7013</v>
      </c>
      <c r="M617" s="108" t="s">
        <v>7027</v>
      </c>
      <c r="N617" s="108"/>
    </row>
    <row r="618" spans="1:14" ht="13.5" customHeight="1">
      <c r="A618" s="101">
        <v>617</v>
      </c>
      <c r="B618" s="102">
        <v>10228</v>
      </c>
      <c r="C618" s="103" t="s">
        <v>809</v>
      </c>
      <c r="D618" s="104" t="s">
        <v>5189</v>
      </c>
      <c r="E618" s="105" t="s">
        <v>7712</v>
      </c>
      <c r="F618" s="106" t="s">
        <v>7721</v>
      </c>
      <c r="G618" s="107">
        <v>1</v>
      </c>
      <c r="H618" s="107">
        <v>2000</v>
      </c>
      <c r="I618" s="106" t="s">
        <v>7010</v>
      </c>
      <c r="J618" s="106" t="s">
        <v>7010</v>
      </c>
      <c r="K618" s="106" t="s">
        <v>7010</v>
      </c>
      <c r="L618" s="108" t="s">
        <v>7013</v>
      </c>
      <c r="M618" s="108" t="s">
        <v>7016</v>
      </c>
      <c r="N618" s="108"/>
    </row>
    <row r="619" spans="1:14" ht="13.5" customHeight="1">
      <c r="A619" s="101">
        <v>618</v>
      </c>
      <c r="B619" s="102">
        <v>251</v>
      </c>
      <c r="C619" s="103" t="s">
        <v>810</v>
      </c>
      <c r="D619" s="104" t="s">
        <v>5190</v>
      </c>
      <c r="E619" s="105" t="s">
        <v>7713</v>
      </c>
      <c r="F619" s="106" t="s">
        <v>7226</v>
      </c>
      <c r="G619" s="107">
        <v>1</v>
      </c>
      <c r="H619" s="107">
        <v>2000</v>
      </c>
      <c r="I619" s="106" t="s">
        <v>7010</v>
      </c>
      <c r="J619" s="106" t="s">
        <v>7010</v>
      </c>
      <c r="K619" s="106" t="s">
        <v>7010</v>
      </c>
      <c r="L619" s="108" t="s">
        <v>7013</v>
      </c>
      <c r="M619" s="108" t="s">
        <v>7016</v>
      </c>
      <c r="N619" s="108"/>
    </row>
    <row r="620" spans="1:14" ht="13.5" customHeight="1">
      <c r="A620" s="101">
        <v>619</v>
      </c>
      <c r="B620" s="102">
        <v>12026</v>
      </c>
      <c r="C620" s="103" t="s">
        <v>811</v>
      </c>
      <c r="D620" s="104" t="s">
        <v>5191</v>
      </c>
      <c r="E620" s="105" t="s">
        <v>7714</v>
      </c>
      <c r="F620" s="106" t="s">
        <v>8150</v>
      </c>
      <c r="G620" s="107">
        <v>1</v>
      </c>
      <c r="H620" s="107">
        <v>2000</v>
      </c>
      <c r="I620" s="106" t="s">
        <v>7010</v>
      </c>
      <c r="J620" s="106" t="s">
        <v>7010</v>
      </c>
      <c r="K620" s="106" t="s">
        <v>7010</v>
      </c>
      <c r="L620" s="108" t="s">
        <v>7013</v>
      </c>
      <c r="M620" s="108" t="s">
        <v>7016</v>
      </c>
      <c r="N620" s="108" t="s">
        <v>18943</v>
      </c>
    </row>
    <row r="621" spans="1:14" ht="13.5" customHeight="1">
      <c r="A621" s="101">
        <v>620</v>
      </c>
      <c r="B621" s="102">
        <v>11626</v>
      </c>
      <c r="C621" s="103" t="s">
        <v>812</v>
      </c>
      <c r="D621" s="104" t="s">
        <v>5192</v>
      </c>
      <c r="E621" s="105" t="s">
        <v>7715</v>
      </c>
      <c r="F621" s="106" t="s">
        <v>7110</v>
      </c>
      <c r="G621" s="107">
        <v>1</v>
      </c>
      <c r="H621" s="107">
        <v>2000</v>
      </c>
      <c r="I621" s="106" t="s">
        <v>7010</v>
      </c>
      <c r="J621" s="106" t="s">
        <v>7010</v>
      </c>
      <c r="K621" s="106" t="s">
        <v>7010</v>
      </c>
      <c r="L621" s="108" t="s">
        <v>7013</v>
      </c>
      <c r="M621" s="108" t="s">
        <v>7016</v>
      </c>
      <c r="N621" s="108"/>
    </row>
    <row r="622" spans="1:14" ht="13.5" customHeight="1">
      <c r="A622" s="101">
        <v>621</v>
      </c>
      <c r="B622" s="102">
        <v>11627</v>
      </c>
      <c r="C622" s="103" t="s">
        <v>813</v>
      </c>
      <c r="D622" s="104" t="s">
        <v>5193</v>
      </c>
      <c r="E622" s="105" t="s">
        <v>7716</v>
      </c>
      <c r="F622" s="106" t="s">
        <v>7110</v>
      </c>
      <c r="G622" s="107">
        <v>1</v>
      </c>
      <c r="H622" s="107">
        <v>2000</v>
      </c>
      <c r="I622" s="106" t="s">
        <v>7010</v>
      </c>
      <c r="J622" s="106" t="s">
        <v>7010</v>
      </c>
      <c r="K622" s="106" t="s">
        <v>7010</v>
      </c>
      <c r="L622" s="108" t="s">
        <v>7013</v>
      </c>
      <c r="M622" s="108" t="s">
        <v>7016</v>
      </c>
      <c r="N622" s="108"/>
    </row>
    <row r="623" spans="1:14" ht="13.5" customHeight="1">
      <c r="A623" s="101">
        <v>622</v>
      </c>
      <c r="B623" s="102">
        <v>12291</v>
      </c>
      <c r="C623" s="103" t="s">
        <v>814</v>
      </c>
      <c r="D623" s="104" t="s">
        <v>5194</v>
      </c>
      <c r="E623" s="105" t="s">
        <v>7717</v>
      </c>
      <c r="F623" s="106" t="s">
        <v>7592</v>
      </c>
      <c r="G623" s="107">
        <v>1</v>
      </c>
      <c r="H623" s="107">
        <v>2000</v>
      </c>
      <c r="I623" s="106" t="s">
        <v>7010</v>
      </c>
      <c r="J623" s="106" t="s">
        <v>7010</v>
      </c>
      <c r="K623" s="106" t="s">
        <v>7010</v>
      </c>
      <c r="L623" s="108" t="s">
        <v>7013</v>
      </c>
      <c r="M623" s="108" t="s">
        <v>7016</v>
      </c>
      <c r="N623" s="108"/>
    </row>
    <row r="624" spans="1:14" ht="13.5" customHeight="1">
      <c r="A624" s="101">
        <v>623</v>
      </c>
      <c r="B624" s="102">
        <v>12288</v>
      </c>
      <c r="C624" s="103" t="s">
        <v>815</v>
      </c>
      <c r="D624" s="104" t="s">
        <v>5195</v>
      </c>
      <c r="E624" s="105" t="s">
        <v>7718</v>
      </c>
      <c r="F624" s="106" t="s">
        <v>7719</v>
      </c>
      <c r="G624" s="107">
        <v>3</v>
      </c>
      <c r="H624" s="107">
        <v>2007</v>
      </c>
      <c r="I624" s="106" t="s">
        <v>7010</v>
      </c>
      <c r="J624" s="106" t="s">
        <v>7010</v>
      </c>
      <c r="K624" s="106" t="s">
        <v>7010</v>
      </c>
      <c r="L624" s="108" t="s">
        <v>7013</v>
      </c>
      <c r="M624" s="108" t="s">
        <v>2979</v>
      </c>
      <c r="N624" s="108"/>
    </row>
    <row r="625" spans="1:14" ht="13.5" customHeight="1">
      <c r="A625" s="101">
        <v>624</v>
      </c>
      <c r="B625" s="102">
        <v>12088</v>
      </c>
      <c r="C625" s="103" t="s">
        <v>816</v>
      </c>
      <c r="D625" s="104" t="s">
        <v>5196</v>
      </c>
      <c r="E625" s="105" t="s">
        <v>7720</v>
      </c>
      <c r="F625" s="106" t="s">
        <v>7721</v>
      </c>
      <c r="G625" s="107">
        <v>1</v>
      </c>
      <c r="H625" s="107">
        <v>2007</v>
      </c>
      <c r="I625" s="106" t="s">
        <v>7010</v>
      </c>
      <c r="J625" s="106" t="s">
        <v>7010</v>
      </c>
      <c r="K625" s="106" t="s">
        <v>7010</v>
      </c>
      <c r="L625" s="108" t="s">
        <v>7013</v>
      </c>
      <c r="M625" s="108" t="s">
        <v>7016</v>
      </c>
      <c r="N625" s="108"/>
    </row>
    <row r="626" spans="1:14" ht="13.5" customHeight="1">
      <c r="A626" s="101">
        <v>625</v>
      </c>
      <c r="B626" s="102">
        <v>12070</v>
      </c>
      <c r="C626" s="103" t="s">
        <v>817</v>
      </c>
      <c r="D626" s="104" t="s">
        <v>5197</v>
      </c>
      <c r="E626" s="105" t="s">
        <v>7722</v>
      </c>
      <c r="F626" s="106" t="s">
        <v>8128</v>
      </c>
      <c r="G626" s="107">
        <v>2</v>
      </c>
      <c r="H626" s="107">
        <v>2000</v>
      </c>
      <c r="I626" s="106" t="s">
        <v>7010</v>
      </c>
      <c r="J626" s="106" t="s">
        <v>7010</v>
      </c>
      <c r="K626" s="106" t="s">
        <v>7010</v>
      </c>
      <c r="L626" s="108" t="s">
        <v>7013</v>
      </c>
      <c r="M626" s="108" t="s">
        <v>2979</v>
      </c>
      <c r="N626" s="108"/>
    </row>
    <row r="627" spans="1:14" ht="13.5" customHeight="1">
      <c r="A627" s="101">
        <v>626</v>
      </c>
      <c r="B627" s="102">
        <v>12262</v>
      </c>
      <c r="C627" s="103" t="s">
        <v>818</v>
      </c>
      <c r="D627" s="104" t="s">
        <v>5198</v>
      </c>
      <c r="E627" s="105" t="s">
        <v>7723</v>
      </c>
      <c r="F627" s="106" t="s">
        <v>7724</v>
      </c>
      <c r="G627" s="107">
        <v>4</v>
      </c>
      <c r="H627" s="107">
        <v>2007</v>
      </c>
      <c r="I627" s="106" t="s">
        <v>7010</v>
      </c>
      <c r="J627" s="106" t="s">
        <v>7010</v>
      </c>
      <c r="K627" s="106" t="s">
        <v>7010</v>
      </c>
      <c r="L627" s="108" t="s">
        <v>7013</v>
      </c>
      <c r="M627" s="108" t="s">
        <v>2979</v>
      </c>
      <c r="N627" s="108"/>
    </row>
    <row r="628" spans="1:14" ht="13.5" customHeight="1">
      <c r="A628" s="101">
        <v>627</v>
      </c>
      <c r="B628" s="102">
        <v>13193</v>
      </c>
      <c r="C628" s="103" t="s">
        <v>819</v>
      </c>
      <c r="D628" s="104" t="s">
        <v>5199</v>
      </c>
      <c r="E628" s="105" t="s">
        <v>7725</v>
      </c>
      <c r="F628" s="106" t="s">
        <v>7009</v>
      </c>
      <c r="G628" s="107">
        <v>1</v>
      </c>
      <c r="H628" s="107">
        <v>2010</v>
      </c>
      <c r="I628" s="106" t="s">
        <v>7010</v>
      </c>
      <c r="J628" s="106" t="s">
        <v>7010</v>
      </c>
      <c r="K628" s="106" t="s">
        <v>7010</v>
      </c>
      <c r="L628" s="108" t="s">
        <v>7013</v>
      </c>
      <c r="M628" s="108" t="s">
        <v>2979</v>
      </c>
      <c r="N628" s="108"/>
    </row>
    <row r="629" spans="1:14" ht="13.5" customHeight="1">
      <c r="A629" s="101">
        <v>628</v>
      </c>
      <c r="B629" s="102">
        <v>12055</v>
      </c>
      <c r="C629" s="103" t="s">
        <v>820</v>
      </c>
      <c r="D629" s="104" t="s">
        <v>5200</v>
      </c>
      <c r="E629" s="105" t="s">
        <v>7726</v>
      </c>
      <c r="F629" s="106" t="s">
        <v>7464</v>
      </c>
      <c r="G629" s="107">
        <v>1</v>
      </c>
      <c r="H629" s="107">
        <v>2000</v>
      </c>
      <c r="I629" s="106" t="s">
        <v>7010</v>
      </c>
      <c r="J629" s="106" t="s">
        <v>7010</v>
      </c>
      <c r="K629" s="106" t="s">
        <v>7010</v>
      </c>
      <c r="L629" s="108" t="s">
        <v>7013</v>
      </c>
      <c r="M629" s="108" t="s">
        <v>2979</v>
      </c>
      <c r="N629" s="108"/>
    </row>
    <row r="630" spans="1:14" ht="13.5" customHeight="1">
      <c r="A630" s="101">
        <v>629</v>
      </c>
      <c r="B630" s="102">
        <v>15010</v>
      </c>
      <c r="C630" s="103" t="s">
        <v>821</v>
      </c>
      <c r="D630" s="104" t="s">
        <v>5201</v>
      </c>
      <c r="E630" s="105" t="s">
        <v>7727</v>
      </c>
      <c r="F630" s="106" t="s">
        <v>7951</v>
      </c>
      <c r="G630" s="107">
        <v>1</v>
      </c>
      <c r="H630" s="107">
        <v>2000</v>
      </c>
      <c r="I630" s="106" t="s">
        <v>7010</v>
      </c>
      <c r="J630" s="106" t="s">
        <v>7010</v>
      </c>
      <c r="K630" s="106" t="s">
        <v>7010</v>
      </c>
      <c r="L630" s="108" t="s">
        <v>7013</v>
      </c>
      <c r="M630" s="108" t="s">
        <v>2979</v>
      </c>
      <c r="N630" s="108"/>
    </row>
    <row r="631" spans="1:14" ht="13.5" customHeight="1">
      <c r="A631" s="101">
        <v>630</v>
      </c>
      <c r="B631" s="102">
        <v>10753</v>
      </c>
      <c r="C631" s="103" t="s">
        <v>822</v>
      </c>
      <c r="D631" s="104" t="s">
        <v>5202</v>
      </c>
      <c r="E631" s="105" t="s">
        <v>7728</v>
      </c>
      <c r="F631" s="106" t="s">
        <v>7609</v>
      </c>
      <c r="G631" s="107">
        <v>1</v>
      </c>
      <c r="H631" s="107">
        <v>2000</v>
      </c>
      <c r="I631" s="106" t="s">
        <v>7010</v>
      </c>
      <c r="J631" s="106" t="s">
        <v>7010</v>
      </c>
      <c r="K631" s="106" t="s">
        <v>7010</v>
      </c>
      <c r="L631" s="108" t="s">
        <v>7013</v>
      </c>
      <c r="M631" s="108" t="s">
        <v>7016</v>
      </c>
      <c r="N631" s="108" t="s">
        <v>18943</v>
      </c>
    </row>
    <row r="632" spans="1:14" ht="13.5" customHeight="1">
      <c r="A632" s="101">
        <v>631</v>
      </c>
      <c r="B632" s="102">
        <v>11</v>
      </c>
      <c r="C632" s="103" t="s">
        <v>823</v>
      </c>
      <c r="D632" s="104" t="s">
        <v>5203</v>
      </c>
      <c r="E632" s="105" t="s">
        <v>7729</v>
      </c>
      <c r="F632" s="106" t="s">
        <v>18931</v>
      </c>
      <c r="G632" s="107">
        <v>1</v>
      </c>
      <c r="H632" s="107">
        <v>2000</v>
      </c>
      <c r="I632" s="106" t="s">
        <v>7010</v>
      </c>
      <c r="J632" s="106" t="s">
        <v>7010</v>
      </c>
      <c r="K632" s="106" t="s">
        <v>7010</v>
      </c>
      <c r="L632" s="108" t="s">
        <v>7013</v>
      </c>
      <c r="M632" s="108" t="s">
        <v>7016</v>
      </c>
      <c r="N632" s="108"/>
    </row>
    <row r="633" spans="1:14" ht="13.5" customHeight="1">
      <c r="A633" s="101">
        <v>632</v>
      </c>
      <c r="B633" s="102">
        <v>10787</v>
      </c>
      <c r="C633" s="103" t="s">
        <v>824</v>
      </c>
      <c r="D633" s="104" t="s">
        <v>5204</v>
      </c>
      <c r="E633" s="105" t="s">
        <v>7730</v>
      </c>
      <c r="F633" s="106" t="s">
        <v>18906</v>
      </c>
      <c r="G633" s="107">
        <v>1</v>
      </c>
      <c r="H633" s="107">
        <v>2000</v>
      </c>
      <c r="I633" s="106" t="s">
        <v>7010</v>
      </c>
      <c r="J633" s="106" t="s">
        <v>7010</v>
      </c>
      <c r="K633" s="106" t="s">
        <v>7010</v>
      </c>
      <c r="L633" s="108" t="s">
        <v>7013</v>
      </c>
      <c r="M633" s="108" t="s">
        <v>7016</v>
      </c>
      <c r="N633" s="108"/>
    </row>
    <row r="634" spans="1:14" ht="13.5" customHeight="1">
      <c r="A634" s="101">
        <v>633</v>
      </c>
      <c r="B634" s="102">
        <v>287</v>
      </c>
      <c r="C634" s="103" t="s">
        <v>18949</v>
      </c>
      <c r="D634" s="104" t="s">
        <v>5205</v>
      </c>
      <c r="E634" s="105" t="s">
        <v>7731</v>
      </c>
      <c r="F634" s="106" t="s">
        <v>7719</v>
      </c>
      <c r="G634" s="107">
        <v>1</v>
      </c>
      <c r="H634" s="107">
        <v>2000</v>
      </c>
      <c r="I634" s="106" t="s">
        <v>7010</v>
      </c>
      <c r="J634" s="106" t="s">
        <v>7010</v>
      </c>
      <c r="K634" s="106" t="s">
        <v>7010</v>
      </c>
      <c r="L634" s="108" t="s">
        <v>7013</v>
      </c>
      <c r="M634" s="108" t="s">
        <v>7039</v>
      </c>
      <c r="N634" s="108"/>
    </row>
    <row r="635" spans="1:14" ht="13.5" customHeight="1">
      <c r="A635" s="101">
        <v>634</v>
      </c>
      <c r="B635" s="102">
        <v>10791</v>
      </c>
      <c r="C635" s="103" t="s">
        <v>825</v>
      </c>
      <c r="D635" s="104" t="s">
        <v>5206</v>
      </c>
      <c r="E635" s="105" t="s">
        <v>7732</v>
      </c>
      <c r="F635" s="106" t="s">
        <v>7316</v>
      </c>
      <c r="G635" s="107">
        <v>1</v>
      </c>
      <c r="H635" s="107">
        <v>2000</v>
      </c>
      <c r="I635" s="106" t="s">
        <v>7010</v>
      </c>
      <c r="J635" s="106" t="s">
        <v>7010</v>
      </c>
      <c r="K635" s="106" t="s">
        <v>7010</v>
      </c>
      <c r="L635" s="108" t="s">
        <v>7013</v>
      </c>
      <c r="M635" s="108" t="s">
        <v>7039</v>
      </c>
      <c r="N635" s="108"/>
    </row>
    <row r="636" spans="1:14" ht="13.5" customHeight="1">
      <c r="A636" s="101">
        <v>635</v>
      </c>
      <c r="B636" s="102">
        <v>10257</v>
      </c>
      <c r="C636" s="103" t="s">
        <v>826</v>
      </c>
      <c r="D636" s="104" t="s">
        <v>5207</v>
      </c>
      <c r="E636" s="105" t="s">
        <v>7733</v>
      </c>
      <c r="F636" s="106" t="s">
        <v>7009</v>
      </c>
      <c r="G636" s="107">
        <v>1</v>
      </c>
      <c r="H636" s="107">
        <v>2003</v>
      </c>
      <c r="I636" s="106" t="s">
        <v>7010</v>
      </c>
      <c r="J636" s="106" t="s">
        <v>7010</v>
      </c>
      <c r="K636" s="106" t="s">
        <v>7010</v>
      </c>
      <c r="L636" s="108" t="s">
        <v>7013</v>
      </c>
      <c r="M636" s="108" t="s">
        <v>7014</v>
      </c>
      <c r="N636" s="108"/>
    </row>
    <row r="637" spans="1:14" ht="13.5" customHeight="1">
      <c r="A637" s="101">
        <v>636</v>
      </c>
      <c r="B637" s="102">
        <v>10796</v>
      </c>
      <c r="C637" s="103" t="s">
        <v>827</v>
      </c>
      <c r="D637" s="104" t="s">
        <v>5208</v>
      </c>
      <c r="E637" s="105" t="s">
        <v>7734</v>
      </c>
      <c r="F637" s="106" t="s">
        <v>7009</v>
      </c>
      <c r="G637" s="107">
        <v>4</v>
      </c>
      <c r="H637" s="107">
        <v>2000</v>
      </c>
      <c r="I637" s="106" t="s">
        <v>7010</v>
      </c>
      <c r="J637" s="106" t="s">
        <v>7010</v>
      </c>
      <c r="K637" s="106" t="s">
        <v>7010</v>
      </c>
      <c r="L637" s="108" t="s">
        <v>7013</v>
      </c>
      <c r="M637" s="108" t="s">
        <v>7014</v>
      </c>
      <c r="N637" s="108"/>
    </row>
    <row r="638" spans="1:14" ht="13.5" customHeight="1">
      <c r="A638" s="101">
        <v>637</v>
      </c>
      <c r="B638" s="102">
        <v>10799</v>
      </c>
      <c r="C638" s="103" t="s">
        <v>828</v>
      </c>
      <c r="D638" s="104" t="s">
        <v>5209</v>
      </c>
      <c r="E638" s="105" t="s">
        <v>7735</v>
      </c>
      <c r="F638" s="106" t="s">
        <v>7009</v>
      </c>
      <c r="G638" s="107">
        <v>1</v>
      </c>
      <c r="H638" s="107">
        <v>2000</v>
      </c>
      <c r="I638" s="106" t="s">
        <v>7010</v>
      </c>
      <c r="J638" s="106" t="s">
        <v>7010</v>
      </c>
      <c r="K638" s="106" t="s">
        <v>7010</v>
      </c>
      <c r="L638" s="108" t="s">
        <v>7013</v>
      </c>
      <c r="M638" s="108" t="s">
        <v>7014</v>
      </c>
      <c r="N638" s="108"/>
    </row>
    <row r="639" spans="1:14" ht="13.5" customHeight="1">
      <c r="A639" s="101">
        <v>638</v>
      </c>
      <c r="B639" s="102">
        <v>12212</v>
      </c>
      <c r="C639" s="103" t="s">
        <v>829</v>
      </c>
      <c r="D639" s="104" t="s">
        <v>5210</v>
      </c>
      <c r="E639" s="105" t="s">
        <v>7736</v>
      </c>
      <c r="F639" s="106" t="s">
        <v>7009</v>
      </c>
      <c r="G639" s="107">
        <v>1</v>
      </c>
      <c r="H639" s="107">
        <v>2008</v>
      </c>
      <c r="I639" s="106" t="s">
        <v>7010</v>
      </c>
      <c r="J639" s="106" t="s">
        <v>7010</v>
      </c>
      <c r="K639" s="106" t="s">
        <v>7010</v>
      </c>
      <c r="L639" s="108" t="s">
        <v>18896</v>
      </c>
      <c r="M639" s="108" t="s">
        <v>7016</v>
      </c>
      <c r="N639" s="108"/>
    </row>
    <row r="640" spans="1:14" ht="13.5" customHeight="1">
      <c r="A640" s="101">
        <v>639</v>
      </c>
      <c r="B640" s="102">
        <v>11334</v>
      </c>
      <c r="C640" s="103" t="s">
        <v>830</v>
      </c>
      <c r="D640" s="104" t="s">
        <v>5211</v>
      </c>
      <c r="E640" s="105" t="s">
        <v>7737</v>
      </c>
      <c r="F640" s="106" t="s">
        <v>7009</v>
      </c>
      <c r="G640" s="107">
        <v>1</v>
      </c>
      <c r="H640" s="107">
        <v>2005</v>
      </c>
      <c r="I640" s="106" t="s">
        <v>7010</v>
      </c>
      <c r="J640" s="106" t="s">
        <v>7010</v>
      </c>
      <c r="K640" s="106" t="s">
        <v>7010</v>
      </c>
      <c r="L640" s="108" t="s">
        <v>7013</v>
      </c>
      <c r="M640" s="108" t="s">
        <v>7039</v>
      </c>
      <c r="N640" s="108"/>
    </row>
    <row r="641" spans="1:14" ht="13.5" customHeight="1">
      <c r="A641" s="101">
        <v>640</v>
      </c>
      <c r="B641" s="102">
        <v>10755</v>
      </c>
      <c r="C641" s="103" t="s">
        <v>831</v>
      </c>
      <c r="D641" s="104" t="s">
        <v>5212</v>
      </c>
      <c r="E641" s="105" t="s">
        <v>7738</v>
      </c>
      <c r="F641" s="106" t="s">
        <v>7609</v>
      </c>
      <c r="G641" s="107">
        <v>3</v>
      </c>
      <c r="H641" s="107">
        <v>2000</v>
      </c>
      <c r="I641" s="106" t="s">
        <v>7010</v>
      </c>
      <c r="J641" s="106" t="s">
        <v>7010</v>
      </c>
      <c r="K641" s="106" t="s">
        <v>7010</v>
      </c>
      <c r="L641" s="108" t="s">
        <v>7013</v>
      </c>
      <c r="M641" s="108" t="s">
        <v>7021</v>
      </c>
      <c r="N641" s="108"/>
    </row>
    <row r="642" spans="1:14" ht="13.5" customHeight="1">
      <c r="A642" s="101">
        <v>641</v>
      </c>
      <c r="B642" s="102">
        <v>10789</v>
      </c>
      <c r="C642" s="103" t="s">
        <v>832</v>
      </c>
      <c r="D642" s="104" t="s">
        <v>5213</v>
      </c>
      <c r="E642" s="105" t="s">
        <v>7739</v>
      </c>
      <c r="F642" s="106" t="s">
        <v>7110</v>
      </c>
      <c r="G642" s="107">
        <v>1</v>
      </c>
      <c r="H642" s="107">
        <v>2000</v>
      </c>
      <c r="I642" s="106" t="s">
        <v>7010</v>
      </c>
      <c r="J642" s="106" t="s">
        <v>7010</v>
      </c>
      <c r="K642" s="106" t="s">
        <v>7010</v>
      </c>
      <c r="L642" s="108" t="s">
        <v>18896</v>
      </c>
      <c r="M642" s="108" t="s">
        <v>7023</v>
      </c>
      <c r="N642" s="108"/>
    </row>
    <row r="643" spans="1:14" ht="13.5" customHeight="1">
      <c r="A643" s="101">
        <v>642</v>
      </c>
      <c r="B643" s="102">
        <v>13188</v>
      </c>
      <c r="C643" s="103" t="s">
        <v>833</v>
      </c>
      <c r="D643" s="104" t="s">
        <v>5214</v>
      </c>
      <c r="E643" s="105" t="s">
        <v>7740</v>
      </c>
      <c r="F643" s="106" t="s">
        <v>7009</v>
      </c>
      <c r="G643" s="107">
        <v>1</v>
      </c>
      <c r="H643" s="107">
        <v>2010</v>
      </c>
      <c r="I643" s="106" t="s">
        <v>7010</v>
      </c>
      <c r="J643" s="106" t="s">
        <v>7010</v>
      </c>
      <c r="K643" s="106" t="s">
        <v>7010</v>
      </c>
      <c r="L643" s="108" t="s">
        <v>18896</v>
      </c>
      <c r="M643" s="108" t="s">
        <v>7023</v>
      </c>
      <c r="N643" s="108"/>
    </row>
    <row r="644" spans="1:14" ht="13.5" customHeight="1">
      <c r="A644" s="101">
        <v>643</v>
      </c>
      <c r="B644" s="102">
        <v>40</v>
      </c>
      <c r="C644" s="103" t="s">
        <v>834</v>
      </c>
      <c r="D644" s="104" t="s">
        <v>5215</v>
      </c>
      <c r="E644" s="105" t="s">
        <v>7741</v>
      </c>
      <c r="F644" s="106" t="s">
        <v>7721</v>
      </c>
      <c r="G644" s="107">
        <v>1</v>
      </c>
      <c r="H644" s="107">
        <v>2000</v>
      </c>
      <c r="I644" s="106" t="s">
        <v>7010</v>
      </c>
      <c r="J644" s="106" t="s">
        <v>7010</v>
      </c>
      <c r="K644" s="106" t="s">
        <v>7010</v>
      </c>
      <c r="L644" s="108" t="s">
        <v>7013</v>
      </c>
      <c r="M644" s="108" t="s">
        <v>7016</v>
      </c>
      <c r="N644" s="108"/>
    </row>
    <row r="645" spans="1:14" ht="13.5" customHeight="1">
      <c r="A645" s="101">
        <v>644</v>
      </c>
      <c r="B645" s="102">
        <v>11251</v>
      </c>
      <c r="C645" s="103" t="s">
        <v>835</v>
      </c>
      <c r="D645" s="104" t="s">
        <v>5216</v>
      </c>
      <c r="E645" s="105" t="s">
        <v>7742</v>
      </c>
      <c r="F645" s="106" t="s">
        <v>7951</v>
      </c>
      <c r="G645" s="107">
        <v>1</v>
      </c>
      <c r="H645" s="107">
        <v>2000</v>
      </c>
      <c r="I645" s="106" t="s">
        <v>7010</v>
      </c>
      <c r="J645" s="106" t="s">
        <v>7010</v>
      </c>
      <c r="K645" s="106" t="s">
        <v>7010</v>
      </c>
      <c r="L645" s="108" t="s">
        <v>7013</v>
      </c>
      <c r="M645" s="108" t="s">
        <v>7021</v>
      </c>
      <c r="N645" s="108"/>
    </row>
    <row r="646" spans="1:14" ht="13.5" customHeight="1">
      <c r="A646" s="101">
        <v>645</v>
      </c>
      <c r="B646" s="102">
        <v>10786</v>
      </c>
      <c r="C646" s="103" t="s">
        <v>836</v>
      </c>
      <c r="D646" s="104" t="s">
        <v>5217</v>
      </c>
      <c r="E646" s="105" t="s">
        <v>7743</v>
      </c>
      <c r="F646" s="106" t="s">
        <v>7129</v>
      </c>
      <c r="G646" s="107">
        <v>1</v>
      </c>
      <c r="H646" s="107">
        <v>2000</v>
      </c>
      <c r="I646" s="106" t="s">
        <v>7010</v>
      </c>
      <c r="J646" s="106" t="s">
        <v>7010</v>
      </c>
      <c r="K646" s="106" t="s">
        <v>7010</v>
      </c>
      <c r="L646" s="108" t="s">
        <v>18896</v>
      </c>
      <c r="M646" s="108" t="s">
        <v>7027</v>
      </c>
      <c r="N646" s="108"/>
    </row>
    <row r="647" spans="1:14" ht="13.5" customHeight="1">
      <c r="A647" s="101">
        <v>646</v>
      </c>
      <c r="B647" s="102">
        <v>20</v>
      </c>
      <c r="C647" s="103" t="s">
        <v>837</v>
      </c>
      <c r="D647" s="104" t="s">
        <v>5218</v>
      </c>
      <c r="E647" s="105" t="s">
        <v>7744</v>
      </c>
      <c r="F647" s="106" t="s">
        <v>7110</v>
      </c>
      <c r="G647" s="107">
        <v>1</v>
      </c>
      <c r="H647" s="107">
        <v>2000</v>
      </c>
      <c r="I647" s="106" t="s">
        <v>7010</v>
      </c>
      <c r="J647" s="106" t="s">
        <v>7010</v>
      </c>
      <c r="K647" s="106" t="s">
        <v>7010</v>
      </c>
      <c r="L647" s="108" t="s">
        <v>7055</v>
      </c>
      <c r="M647" s="108" t="s">
        <v>7019</v>
      </c>
      <c r="N647" s="108"/>
    </row>
    <row r="648" spans="1:14" ht="13.5" customHeight="1">
      <c r="A648" s="101">
        <v>647</v>
      </c>
      <c r="B648" s="102">
        <v>12124</v>
      </c>
      <c r="C648" s="103" t="s">
        <v>838</v>
      </c>
      <c r="D648" s="104" t="s">
        <v>5219</v>
      </c>
      <c r="E648" s="105" t="s">
        <v>7745</v>
      </c>
      <c r="F648" s="106" t="s">
        <v>8147</v>
      </c>
      <c r="G648" s="107">
        <v>1</v>
      </c>
      <c r="H648" s="107">
        <v>2000</v>
      </c>
      <c r="I648" s="106" t="s">
        <v>7010</v>
      </c>
      <c r="J648" s="106" t="s">
        <v>7010</v>
      </c>
      <c r="K648" s="106" t="s">
        <v>7010</v>
      </c>
      <c r="L648" s="108" t="s">
        <v>7013</v>
      </c>
      <c r="M648" s="108" t="s">
        <v>7078</v>
      </c>
      <c r="N648" s="108"/>
    </row>
    <row r="649" spans="1:14" ht="13.5" customHeight="1">
      <c r="A649" s="101">
        <v>648</v>
      </c>
      <c r="B649" s="102">
        <v>11370</v>
      </c>
      <c r="C649" s="103" t="s">
        <v>839</v>
      </c>
      <c r="D649" s="104" t="s">
        <v>5220</v>
      </c>
      <c r="E649" s="105" t="s">
        <v>7746</v>
      </c>
      <c r="F649" s="106" t="s">
        <v>7009</v>
      </c>
      <c r="G649" s="107">
        <v>1</v>
      </c>
      <c r="H649" s="107">
        <v>2008</v>
      </c>
      <c r="I649" s="106" t="s">
        <v>7010</v>
      </c>
      <c r="J649" s="106" t="s">
        <v>7010</v>
      </c>
      <c r="K649" s="106" t="s">
        <v>7010</v>
      </c>
      <c r="L649" s="108" t="s">
        <v>7013</v>
      </c>
      <c r="M649" s="108" t="s">
        <v>7011</v>
      </c>
      <c r="N649" s="108"/>
    </row>
    <row r="650" spans="1:14" ht="13.5" customHeight="1">
      <c r="A650" s="101">
        <v>649</v>
      </c>
      <c r="B650" s="102">
        <v>134</v>
      </c>
      <c r="C650" s="103" t="s">
        <v>840</v>
      </c>
      <c r="D650" s="104" t="s">
        <v>5221</v>
      </c>
      <c r="E650" s="105" t="s">
        <v>7747</v>
      </c>
      <c r="F650" s="106" t="s">
        <v>7174</v>
      </c>
      <c r="G650" s="107">
        <v>1</v>
      </c>
      <c r="H650" s="107">
        <v>2000</v>
      </c>
      <c r="I650" s="106" t="s">
        <v>7010</v>
      </c>
      <c r="J650" s="106" t="s">
        <v>7010</v>
      </c>
      <c r="K650" s="106" t="s">
        <v>7010</v>
      </c>
      <c r="L650" s="108" t="s">
        <v>7013</v>
      </c>
      <c r="M650" s="108" t="s">
        <v>2979</v>
      </c>
      <c r="N650" s="108"/>
    </row>
    <row r="651" spans="1:14" ht="13.5" customHeight="1">
      <c r="A651" s="101">
        <v>650</v>
      </c>
      <c r="B651" s="102">
        <v>10780</v>
      </c>
      <c r="C651" s="103" t="s">
        <v>841</v>
      </c>
      <c r="D651" s="104" t="s">
        <v>5222</v>
      </c>
      <c r="E651" s="105" t="s">
        <v>7748</v>
      </c>
      <c r="F651" s="106" t="s">
        <v>7674</v>
      </c>
      <c r="G651" s="107">
        <v>1</v>
      </c>
      <c r="H651" s="107">
        <v>2000</v>
      </c>
      <c r="I651" s="106" t="s">
        <v>7010</v>
      </c>
      <c r="J651" s="106" t="s">
        <v>7010</v>
      </c>
      <c r="K651" s="106" t="s">
        <v>7010</v>
      </c>
      <c r="L651" s="108" t="s">
        <v>7013</v>
      </c>
      <c r="M651" s="108" t="s">
        <v>7021</v>
      </c>
      <c r="N651" s="108"/>
    </row>
    <row r="652" spans="1:14" ht="13.5" customHeight="1">
      <c r="A652" s="101">
        <v>651</v>
      </c>
      <c r="B652" s="102">
        <v>12539</v>
      </c>
      <c r="C652" s="103" t="s">
        <v>842</v>
      </c>
      <c r="D652" s="104" t="s">
        <v>5223</v>
      </c>
      <c r="E652" s="105" t="s">
        <v>7749</v>
      </c>
      <c r="F652" s="106" t="s">
        <v>7009</v>
      </c>
      <c r="G652" s="107">
        <v>1</v>
      </c>
      <c r="H652" s="107">
        <v>2009</v>
      </c>
      <c r="I652" s="106" t="s">
        <v>7010</v>
      </c>
      <c r="J652" s="106" t="s">
        <v>7010</v>
      </c>
      <c r="K652" s="106" t="s">
        <v>7010</v>
      </c>
      <c r="L652" s="108" t="s">
        <v>7750</v>
      </c>
      <c r="M652" s="108" t="s">
        <v>7016</v>
      </c>
      <c r="N652" s="108"/>
    </row>
    <row r="653" spans="1:14" ht="13.5" customHeight="1">
      <c r="A653" s="101">
        <v>652</v>
      </c>
      <c r="B653" s="102">
        <v>11739</v>
      </c>
      <c r="C653" s="103" t="s">
        <v>843</v>
      </c>
      <c r="D653" s="104" t="s">
        <v>5224</v>
      </c>
      <c r="E653" s="105" t="s">
        <v>7751</v>
      </c>
      <c r="F653" s="106" t="s">
        <v>7009</v>
      </c>
      <c r="G653" s="107">
        <v>1</v>
      </c>
      <c r="H653" s="107">
        <v>2006</v>
      </c>
      <c r="I653" s="106" t="s">
        <v>7010</v>
      </c>
      <c r="J653" s="106" t="s">
        <v>7010</v>
      </c>
      <c r="K653" s="106" t="s">
        <v>7010</v>
      </c>
      <c r="L653" s="108" t="s">
        <v>7013</v>
      </c>
      <c r="M653" s="108" t="s">
        <v>2979</v>
      </c>
      <c r="N653" s="108"/>
    </row>
    <row r="654" spans="1:14" ht="13.5" customHeight="1">
      <c r="A654" s="101">
        <v>653</v>
      </c>
      <c r="B654" s="102">
        <v>11294</v>
      </c>
      <c r="C654" s="103" t="s">
        <v>844</v>
      </c>
      <c r="D654" s="104" t="s">
        <v>5225</v>
      </c>
      <c r="E654" s="105" t="s">
        <v>7752</v>
      </c>
      <c r="F654" s="106" t="s">
        <v>8074</v>
      </c>
      <c r="G654" s="107">
        <v>1</v>
      </c>
      <c r="H654" s="107">
        <v>2000</v>
      </c>
      <c r="I654" s="106" t="s">
        <v>7010</v>
      </c>
      <c r="J654" s="106" t="s">
        <v>7010</v>
      </c>
      <c r="K654" s="106" t="s">
        <v>7010</v>
      </c>
      <c r="L654" s="108" t="s">
        <v>7013</v>
      </c>
      <c r="M654" s="108" t="s">
        <v>7014</v>
      </c>
      <c r="N654" s="108"/>
    </row>
    <row r="655" spans="1:14" ht="13.5" customHeight="1">
      <c r="A655" s="101">
        <v>654</v>
      </c>
      <c r="B655" s="102">
        <v>10778</v>
      </c>
      <c r="C655" s="103" t="s">
        <v>845</v>
      </c>
      <c r="D655" s="104" t="s">
        <v>5226</v>
      </c>
      <c r="E655" s="105" t="s">
        <v>7753</v>
      </c>
      <c r="F655" s="106" t="s">
        <v>7110</v>
      </c>
      <c r="G655" s="107">
        <v>1</v>
      </c>
      <c r="H655" s="107">
        <v>2000</v>
      </c>
      <c r="I655" s="106" t="s">
        <v>7010</v>
      </c>
      <c r="J655" s="106" t="s">
        <v>7010</v>
      </c>
      <c r="K655" s="106" t="s">
        <v>7010</v>
      </c>
      <c r="L655" s="108" t="s">
        <v>7013</v>
      </c>
      <c r="M655" s="108" t="s">
        <v>7027</v>
      </c>
      <c r="N655" s="108"/>
    </row>
    <row r="656" spans="1:14" ht="13.5" customHeight="1">
      <c r="A656" s="101">
        <v>655</v>
      </c>
      <c r="B656" s="102">
        <v>420</v>
      </c>
      <c r="C656" s="103" t="s">
        <v>846</v>
      </c>
      <c r="D656" s="104" t="s">
        <v>5227</v>
      </c>
      <c r="E656" s="105" t="s">
        <v>7754</v>
      </c>
      <c r="F656" s="106" t="s">
        <v>7478</v>
      </c>
      <c r="G656" s="107">
        <v>1</v>
      </c>
      <c r="H656" s="107">
        <v>2000</v>
      </c>
      <c r="I656" s="106" t="s">
        <v>7010</v>
      </c>
      <c r="J656" s="106" t="s">
        <v>7010</v>
      </c>
      <c r="K656" s="106" t="s">
        <v>7010</v>
      </c>
      <c r="L656" s="108" t="s">
        <v>7013</v>
      </c>
      <c r="M656" s="108" t="s">
        <v>7036</v>
      </c>
      <c r="N656" s="108"/>
    </row>
    <row r="657" spans="1:14" ht="13.5" customHeight="1">
      <c r="A657" s="101">
        <v>656</v>
      </c>
      <c r="B657" s="102">
        <v>10368</v>
      </c>
      <c r="C657" s="103" t="s">
        <v>847</v>
      </c>
      <c r="D657" s="104" t="s">
        <v>5228</v>
      </c>
      <c r="E657" s="105" t="s">
        <v>7755</v>
      </c>
      <c r="F657" s="106" t="s">
        <v>7009</v>
      </c>
      <c r="G657" s="107">
        <v>1</v>
      </c>
      <c r="H657" s="107">
        <v>2004</v>
      </c>
      <c r="I657" s="106" t="s">
        <v>7010</v>
      </c>
      <c r="J657" s="106" t="s">
        <v>7010</v>
      </c>
      <c r="K657" s="106" t="s">
        <v>7010</v>
      </c>
      <c r="L657" s="108" t="s">
        <v>7013</v>
      </c>
      <c r="M657" s="108" t="s">
        <v>7014</v>
      </c>
      <c r="N657" s="108"/>
    </row>
    <row r="658" spans="1:14" ht="13.5" customHeight="1">
      <c r="A658" s="101">
        <v>657</v>
      </c>
      <c r="B658" s="102">
        <v>11365</v>
      </c>
      <c r="C658" s="103" t="s">
        <v>848</v>
      </c>
      <c r="D658" s="104" t="s">
        <v>5229</v>
      </c>
      <c r="E658" s="105" t="s">
        <v>7756</v>
      </c>
      <c r="F658" s="106" t="s">
        <v>7009</v>
      </c>
      <c r="G658" s="107">
        <v>1</v>
      </c>
      <c r="H658" s="107">
        <v>2005</v>
      </c>
      <c r="I658" s="106" t="s">
        <v>7010</v>
      </c>
      <c r="J658" s="106" t="s">
        <v>7010</v>
      </c>
      <c r="K658" s="106" t="s">
        <v>7010</v>
      </c>
      <c r="L658" s="108" t="s">
        <v>7013</v>
      </c>
      <c r="M658" s="108" t="s">
        <v>7014</v>
      </c>
      <c r="N658" s="108"/>
    </row>
    <row r="659" spans="1:14" ht="13.5" customHeight="1">
      <c r="A659" s="101">
        <v>658</v>
      </c>
      <c r="B659" s="102">
        <v>10784</v>
      </c>
      <c r="C659" s="103" t="s">
        <v>849</v>
      </c>
      <c r="D659" s="104" t="s">
        <v>5230</v>
      </c>
      <c r="E659" s="105" t="s">
        <v>7757</v>
      </c>
      <c r="F659" s="106" t="s">
        <v>7009</v>
      </c>
      <c r="G659" s="107">
        <v>1</v>
      </c>
      <c r="H659" s="107">
        <v>2001</v>
      </c>
      <c r="I659" s="106" t="s">
        <v>7010</v>
      </c>
      <c r="J659" s="106" t="s">
        <v>7010</v>
      </c>
      <c r="K659" s="106" t="s">
        <v>7010</v>
      </c>
      <c r="L659" s="108" t="s">
        <v>7013</v>
      </c>
      <c r="M659" s="108" t="s">
        <v>7036</v>
      </c>
      <c r="N659" s="108"/>
    </row>
    <row r="660" spans="1:14" ht="13.5" customHeight="1">
      <c r="A660" s="101">
        <v>659</v>
      </c>
      <c r="B660" s="102">
        <v>10775</v>
      </c>
      <c r="C660" s="103" t="s">
        <v>850</v>
      </c>
      <c r="D660" s="104" t="s">
        <v>5231</v>
      </c>
      <c r="E660" s="105" t="s">
        <v>7758</v>
      </c>
      <c r="F660" s="106" t="s">
        <v>7009</v>
      </c>
      <c r="G660" s="107">
        <v>1</v>
      </c>
      <c r="H660" s="107">
        <v>2001</v>
      </c>
      <c r="I660" s="106" t="s">
        <v>7010</v>
      </c>
      <c r="J660" s="106" t="s">
        <v>7010</v>
      </c>
      <c r="K660" s="106" t="s">
        <v>7010</v>
      </c>
      <c r="L660" s="108" t="s">
        <v>7013</v>
      </c>
      <c r="M660" s="108" t="s">
        <v>7021</v>
      </c>
      <c r="N660" s="108"/>
    </row>
    <row r="661" spans="1:14" ht="13.5" customHeight="1">
      <c r="A661" s="101">
        <v>660</v>
      </c>
      <c r="B661" s="102">
        <v>12127</v>
      </c>
      <c r="C661" s="103" t="s">
        <v>851</v>
      </c>
      <c r="D661" s="104" t="s">
        <v>5232</v>
      </c>
      <c r="E661" s="105" t="s">
        <v>7759</v>
      </c>
      <c r="F661" s="106" t="s">
        <v>7526</v>
      </c>
      <c r="G661" s="107">
        <v>1</v>
      </c>
      <c r="H661" s="107">
        <v>2008</v>
      </c>
      <c r="I661" s="106" t="s">
        <v>7010</v>
      </c>
      <c r="J661" s="106" t="s">
        <v>7010</v>
      </c>
      <c r="K661" s="106" t="s">
        <v>7010</v>
      </c>
      <c r="L661" s="108" t="s">
        <v>7013</v>
      </c>
      <c r="M661" s="108" t="s">
        <v>7023</v>
      </c>
      <c r="N661" s="108"/>
    </row>
    <row r="662" spans="1:14" ht="13.5" customHeight="1">
      <c r="A662" s="101">
        <v>661</v>
      </c>
      <c r="B662" s="102">
        <v>11153</v>
      </c>
      <c r="C662" s="103" t="s">
        <v>852</v>
      </c>
      <c r="D662" s="104" t="s">
        <v>5233</v>
      </c>
      <c r="E662" s="105" t="s">
        <v>7760</v>
      </c>
      <c r="F662" s="106" t="s">
        <v>7721</v>
      </c>
      <c r="G662" s="107">
        <v>1</v>
      </c>
      <c r="H662" s="107">
        <v>2000</v>
      </c>
      <c r="I662" s="106" t="s">
        <v>7010</v>
      </c>
      <c r="J662" s="106" t="s">
        <v>7010</v>
      </c>
      <c r="K662" s="106" t="s">
        <v>7010</v>
      </c>
      <c r="L662" s="108" t="s">
        <v>7013</v>
      </c>
      <c r="M662" s="108" t="s">
        <v>7021</v>
      </c>
      <c r="N662" s="108"/>
    </row>
    <row r="663" spans="1:14" ht="13.5" customHeight="1">
      <c r="A663" s="101">
        <v>662</v>
      </c>
      <c r="B663" s="102">
        <v>10447</v>
      </c>
      <c r="C663" s="103" t="s">
        <v>853</v>
      </c>
      <c r="D663" s="104" t="s">
        <v>5234</v>
      </c>
      <c r="E663" s="105" t="s">
        <v>7761</v>
      </c>
      <c r="F663" s="106" t="s">
        <v>8234</v>
      </c>
      <c r="G663" s="107">
        <v>1</v>
      </c>
      <c r="H663" s="107">
        <v>2000</v>
      </c>
      <c r="I663" s="106" t="s">
        <v>7010</v>
      </c>
      <c r="J663" s="106" t="s">
        <v>7010</v>
      </c>
      <c r="K663" s="106" t="s">
        <v>7010</v>
      </c>
      <c r="L663" s="108" t="s">
        <v>7013</v>
      </c>
      <c r="M663" s="108" t="s">
        <v>7078</v>
      </c>
      <c r="N663" s="108"/>
    </row>
    <row r="664" spans="1:14" ht="13.5" customHeight="1">
      <c r="A664" s="101">
        <v>663</v>
      </c>
      <c r="B664" s="102">
        <v>11196</v>
      </c>
      <c r="C664" s="103" t="s">
        <v>854</v>
      </c>
      <c r="D664" s="104" t="s">
        <v>5235</v>
      </c>
      <c r="E664" s="105" t="s">
        <v>7762</v>
      </c>
      <c r="F664" s="106" t="s">
        <v>7283</v>
      </c>
      <c r="G664" s="107">
        <v>1</v>
      </c>
      <c r="H664" s="107">
        <v>2000</v>
      </c>
      <c r="I664" s="106" t="s">
        <v>7010</v>
      </c>
      <c r="J664" s="106" t="s">
        <v>7010</v>
      </c>
      <c r="K664" s="106" t="s">
        <v>7010</v>
      </c>
      <c r="L664" s="108" t="s">
        <v>7013</v>
      </c>
      <c r="M664" s="108" t="s">
        <v>7021</v>
      </c>
      <c r="N664" s="108"/>
    </row>
    <row r="665" spans="1:14" ht="13.5" customHeight="1">
      <c r="A665" s="101">
        <v>664</v>
      </c>
      <c r="B665" s="102">
        <v>12572</v>
      </c>
      <c r="C665" s="103" t="s">
        <v>855</v>
      </c>
      <c r="D665" s="104" t="s">
        <v>5236</v>
      </c>
      <c r="E665" s="105" t="s">
        <v>7763</v>
      </c>
      <c r="F665" s="106" t="s">
        <v>7009</v>
      </c>
      <c r="G665" s="107">
        <v>1</v>
      </c>
      <c r="H665" s="107">
        <v>2009</v>
      </c>
      <c r="I665" s="106" t="s">
        <v>7010</v>
      </c>
      <c r="J665" s="106" t="s">
        <v>7010</v>
      </c>
      <c r="K665" s="106" t="s">
        <v>7010</v>
      </c>
      <c r="L665" s="108" t="s">
        <v>7013</v>
      </c>
      <c r="M665" s="108" t="s">
        <v>7011</v>
      </c>
      <c r="N665" s="108"/>
    </row>
    <row r="666" spans="1:14" ht="13.5" customHeight="1">
      <c r="A666" s="101">
        <v>665</v>
      </c>
      <c r="B666" s="102">
        <v>11633</v>
      </c>
      <c r="C666" s="103" t="s">
        <v>856</v>
      </c>
      <c r="D666" s="104" t="s">
        <v>5237</v>
      </c>
      <c r="E666" s="105" t="s">
        <v>7764</v>
      </c>
      <c r="F666" s="106" t="s">
        <v>7009</v>
      </c>
      <c r="G666" s="107">
        <v>1</v>
      </c>
      <c r="H666" s="107">
        <v>2004</v>
      </c>
      <c r="I666" s="106" t="s">
        <v>7010</v>
      </c>
      <c r="J666" s="106" t="s">
        <v>7010</v>
      </c>
      <c r="K666" s="106" t="s">
        <v>7010</v>
      </c>
      <c r="L666" s="108" t="s">
        <v>7765</v>
      </c>
      <c r="M666" s="108" t="s">
        <v>7011</v>
      </c>
      <c r="N666" s="108"/>
    </row>
    <row r="667" spans="1:14" ht="13.5" customHeight="1">
      <c r="A667" s="101">
        <v>666</v>
      </c>
      <c r="B667" s="102">
        <v>12239</v>
      </c>
      <c r="C667" s="103" t="s">
        <v>857</v>
      </c>
      <c r="D667" s="104" t="s">
        <v>5238</v>
      </c>
      <c r="E667" s="105" t="s">
        <v>7766</v>
      </c>
      <c r="F667" s="106" t="s">
        <v>7767</v>
      </c>
      <c r="G667" s="107">
        <v>1</v>
      </c>
      <c r="H667" s="107">
        <v>2008</v>
      </c>
      <c r="I667" s="106" t="s">
        <v>7010</v>
      </c>
      <c r="J667" s="106" t="s">
        <v>7010</v>
      </c>
      <c r="K667" s="106" t="s">
        <v>7010</v>
      </c>
      <c r="L667" s="108" t="s">
        <v>7768</v>
      </c>
      <c r="M667" s="108" t="s">
        <v>7011</v>
      </c>
      <c r="N667" s="108"/>
    </row>
    <row r="668" spans="1:14" ht="13.5" customHeight="1">
      <c r="A668" s="101">
        <v>667</v>
      </c>
      <c r="B668" s="102">
        <v>484</v>
      </c>
      <c r="C668" s="103" t="s">
        <v>858</v>
      </c>
      <c r="D668" s="104" t="s">
        <v>5239</v>
      </c>
      <c r="E668" s="105" t="s">
        <v>7769</v>
      </c>
      <c r="F668" s="106" t="s">
        <v>7129</v>
      </c>
      <c r="G668" s="107">
        <v>4</v>
      </c>
      <c r="H668" s="107">
        <v>2000</v>
      </c>
      <c r="I668" s="106" t="s">
        <v>7010</v>
      </c>
      <c r="J668" s="106" t="s">
        <v>7010</v>
      </c>
      <c r="K668" s="106" t="s">
        <v>7010</v>
      </c>
      <c r="L668" s="108" t="s">
        <v>7013</v>
      </c>
      <c r="M668" s="108" t="s">
        <v>7036</v>
      </c>
      <c r="N668" s="108"/>
    </row>
    <row r="669" spans="1:14" ht="13.5" customHeight="1">
      <c r="A669" s="101">
        <v>668</v>
      </c>
      <c r="B669" s="102">
        <v>10147</v>
      </c>
      <c r="C669" s="103" t="s">
        <v>859</v>
      </c>
      <c r="D669" s="104" t="s">
        <v>5240</v>
      </c>
      <c r="E669" s="105" t="s">
        <v>7770</v>
      </c>
      <c r="F669" s="106" t="s">
        <v>7333</v>
      </c>
      <c r="G669" s="107">
        <v>1</v>
      </c>
      <c r="H669" s="107">
        <v>2000</v>
      </c>
      <c r="I669" s="106" t="s">
        <v>7010</v>
      </c>
      <c r="J669" s="106" t="s">
        <v>7010</v>
      </c>
      <c r="K669" s="106" t="s">
        <v>7010</v>
      </c>
      <c r="L669" s="108" t="s">
        <v>7013</v>
      </c>
      <c r="M669" s="108" t="s">
        <v>2979</v>
      </c>
      <c r="N669" s="108"/>
    </row>
    <row r="670" spans="1:14" ht="13.5" customHeight="1">
      <c r="A670" s="101">
        <v>669</v>
      </c>
      <c r="B670" s="102">
        <v>11096</v>
      </c>
      <c r="C670" s="103" t="s">
        <v>860</v>
      </c>
      <c r="D670" s="104" t="s">
        <v>5241</v>
      </c>
      <c r="E670" s="105" t="s">
        <v>7771</v>
      </c>
      <c r="F670" s="106" t="s">
        <v>8234</v>
      </c>
      <c r="G670" s="107">
        <v>1</v>
      </c>
      <c r="H670" s="107">
        <v>2000</v>
      </c>
      <c r="I670" s="106" t="s">
        <v>7010</v>
      </c>
      <c r="J670" s="106" t="s">
        <v>7010</v>
      </c>
      <c r="K670" s="106" t="s">
        <v>7010</v>
      </c>
      <c r="L670" s="108" t="s">
        <v>7013</v>
      </c>
      <c r="M670" s="108" t="s">
        <v>2979</v>
      </c>
      <c r="N670" s="108"/>
    </row>
    <row r="671" spans="1:14" ht="13.5" customHeight="1">
      <c r="A671" s="101">
        <v>670</v>
      </c>
      <c r="B671" s="102">
        <v>384</v>
      </c>
      <c r="C671" s="103" t="s">
        <v>861</v>
      </c>
      <c r="D671" s="104" t="s">
        <v>5242</v>
      </c>
      <c r="E671" s="105" t="s">
        <v>7772</v>
      </c>
      <c r="F671" s="106" t="s">
        <v>7592</v>
      </c>
      <c r="G671" s="107">
        <v>1</v>
      </c>
      <c r="H671" s="107">
        <v>2000</v>
      </c>
      <c r="I671" s="106" t="s">
        <v>7010</v>
      </c>
      <c r="J671" s="106" t="s">
        <v>7010</v>
      </c>
      <c r="K671" s="106" t="s">
        <v>7010</v>
      </c>
      <c r="L671" s="108" t="s">
        <v>7013</v>
      </c>
      <c r="M671" s="108" t="s">
        <v>2979</v>
      </c>
      <c r="N671" s="108"/>
    </row>
    <row r="672" spans="1:14" ht="13.5" customHeight="1">
      <c r="A672" s="101">
        <v>671</v>
      </c>
      <c r="B672" s="102">
        <v>11548</v>
      </c>
      <c r="C672" s="103" t="s">
        <v>862</v>
      </c>
      <c r="D672" s="104" t="s">
        <v>5243</v>
      </c>
      <c r="E672" s="105" t="s">
        <v>7773</v>
      </c>
      <c r="F672" s="106" t="s">
        <v>7009</v>
      </c>
      <c r="G672" s="107">
        <v>1</v>
      </c>
      <c r="H672" s="107">
        <v>2006</v>
      </c>
      <c r="I672" s="106" t="s">
        <v>7010</v>
      </c>
      <c r="J672" s="106" t="s">
        <v>7010</v>
      </c>
      <c r="K672" s="106" t="s">
        <v>7010</v>
      </c>
      <c r="L672" s="108" t="s">
        <v>7013</v>
      </c>
      <c r="M672" s="108" t="s">
        <v>2979</v>
      </c>
      <c r="N672" s="108"/>
    </row>
    <row r="673" spans="1:14" ht="13.5" customHeight="1">
      <c r="A673" s="101">
        <v>672</v>
      </c>
      <c r="B673" s="102">
        <v>11263</v>
      </c>
      <c r="C673" s="103" t="s">
        <v>863</v>
      </c>
      <c r="D673" s="104" t="s">
        <v>5244</v>
      </c>
      <c r="E673" s="105" t="s">
        <v>7774</v>
      </c>
      <c r="F673" s="106" t="s">
        <v>7110</v>
      </c>
      <c r="G673" s="107">
        <v>1</v>
      </c>
      <c r="H673" s="107">
        <v>2000</v>
      </c>
      <c r="I673" s="106" t="s">
        <v>7010</v>
      </c>
      <c r="J673" s="106" t="s">
        <v>7010</v>
      </c>
      <c r="K673" s="106" t="s">
        <v>7010</v>
      </c>
      <c r="L673" s="108" t="s">
        <v>7013</v>
      </c>
      <c r="M673" s="108" t="s">
        <v>7039</v>
      </c>
      <c r="N673" s="108"/>
    </row>
    <row r="674" spans="1:14" ht="13.5" customHeight="1">
      <c r="A674" s="101">
        <v>673</v>
      </c>
      <c r="B674" s="102">
        <v>11412</v>
      </c>
      <c r="C674" s="103" t="s">
        <v>864</v>
      </c>
      <c r="D674" s="104" t="s">
        <v>5245</v>
      </c>
      <c r="E674" s="105" t="s">
        <v>7775</v>
      </c>
      <c r="F674" s="106" t="s">
        <v>7009</v>
      </c>
      <c r="G674" s="107">
        <v>1</v>
      </c>
      <c r="H674" s="107">
        <v>2006</v>
      </c>
      <c r="I674" s="106" t="s">
        <v>7010</v>
      </c>
      <c r="J674" s="106" t="s">
        <v>7010</v>
      </c>
      <c r="K674" s="106" t="s">
        <v>7010</v>
      </c>
      <c r="L674" s="108" t="s">
        <v>7013</v>
      </c>
      <c r="M674" s="108" t="s">
        <v>7021</v>
      </c>
      <c r="N674" s="108"/>
    </row>
    <row r="675" spans="1:14" ht="13.5" customHeight="1">
      <c r="A675" s="101">
        <v>674</v>
      </c>
      <c r="B675" s="102">
        <v>531</v>
      </c>
      <c r="C675" s="103" t="s">
        <v>865</v>
      </c>
      <c r="D675" s="104" t="s">
        <v>5246</v>
      </c>
      <c r="E675" s="105" t="s">
        <v>7776</v>
      </c>
      <c r="F675" s="106" t="s">
        <v>7171</v>
      </c>
      <c r="G675" s="107">
        <v>4</v>
      </c>
      <c r="H675" s="107">
        <v>2000</v>
      </c>
      <c r="I675" s="106" t="s">
        <v>7010</v>
      </c>
      <c r="J675" s="106" t="s">
        <v>7010</v>
      </c>
      <c r="K675" s="106" t="s">
        <v>7010</v>
      </c>
      <c r="L675" s="108" t="s">
        <v>7013</v>
      </c>
      <c r="M675" s="108" t="s">
        <v>7036</v>
      </c>
      <c r="N675" s="108"/>
    </row>
    <row r="676" spans="1:14" ht="13.5" customHeight="1">
      <c r="A676" s="101">
        <v>675</v>
      </c>
      <c r="B676" s="102">
        <v>10704</v>
      </c>
      <c r="C676" s="103" t="s">
        <v>866</v>
      </c>
      <c r="D676" s="104" t="s">
        <v>5247</v>
      </c>
      <c r="E676" s="105" t="s">
        <v>7777</v>
      </c>
      <c r="F676" s="106" t="s">
        <v>8367</v>
      </c>
      <c r="G676" s="107">
        <v>1</v>
      </c>
      <c r="H676" s="107">
        <v>2000</v>
      </c>
      <c r="I676" s="106" t="s">
        <v>7010</v>
      </c>
      <c r="J676" s="106" t="s">
        <v>7010</v>
      </c>
      <c r="K676" s="106" t="s">
        <v>7010</v>
      </c>
      <c r="L676" s="108" t="s">
        <v>7013</v>
      </c>
      <c r="M676" s="108" t="s">
        <v>7023</v>
      </c>
      <c r="N676" s="108"/>
    </row>
    <row r="677" spans="1:14" ht="13.5" customHeight="1">
      <c r="A677" s="101">
        <v>676</v>
      </c>
      <c r="B677" s="102">
        <v>182</v>
      </c>
      <c r="C677" s="103" t="s">
        <v>867</v>
      </c>
      <c r="D677" s="104" t="s">
        <v>5248</v>
      </c>
      <c r="E677" s="105" t="s">
        <v>7778</v>
      </c>
      <c r="F677" s="106" t="s">
        <v>8089</v>
      </c>
      <c r="G677" s="107">
        <v>1</v>
      </c>
      <c r="H677" s="107">
        <v>2000</v>
      </c>
      <c r="I677" s="106" t="s">
        <v>7010</v>
      </c>
      <c r="J677" s="106" t="s">
        <v>7010</v>
      </c>
      <c r="K677" s="106" t="s">
        <v>7010</v>
      </c>
      <c r="L677" s="108" t="s">
        <v>7013</v>
      </c>
      <c r="M677" s="108" t="s">
        <v>7014</v>
      </c>
      <c r="N677" s="108"/>
    </row>
    <row r="678" spans="1:14" ht="13.5" customHeight="1">
      <c r="A678" s="101">
        <v>677</v>
      </c>
      <c r="B678" s="102">
        <v>10754</v>
      </c>
      <c r="C678" s="103" t="s">
        <v>868</v>
      </c>
      <c r="D678" s="104" t="s">
        <v>5249</v>
      </c>
      <c r="E678" s="105" t="s">
        <v>7779</v>
      </c>
      <c r="F678" s="106" t="s">
        <v>7009</v>
      </c>
      <c r="G678" s="107">
        <v>1</v>
      </c>
      <c r="H678" s="107">
        <v>2001</v>
      </c>
      <c r="I678" s="106" t="s">
        <v>7010</v>
      </c>
      <c r="J678" s="106" t="s">
        <v>7010</v>
      </c>
      <c r="K678" s="106" t="s">
        <v>7010</v>
      </c>
      <c r="L678" s="108" t="s">
        <v>7013</v>
      </c>
      <c r="M678" s="108" t="s">
        <v>2979</v>
      </c>
      <c r="N678" s="108"/>
    </row>
    <row r="679" spans="1:14" ht="13.5" customHeight="1">
      <c r="A679" s="101">
        <v>678</v>
      </c>
      <c r="B679" s="102">
        <v>12185</v>
      </c>
      <c r="C679" s="103" t="s">
        <v>869</v>
      </c>
      <c r="D679" s="104" t="s">
        <v>5250</v>
      </c>
      <c r="E679" s="105" t="s">
        <v>7780</v>
      </c>
      <c r="F679" s="106" t="s">
        <v>7478</v>
      </c>
      <c r="G679" s="107">
        <v>1</v>
      </c>
      <c r="H679" s="107">
        <v>2001</v>
      </c>
      <c r="I679" s="106" t="s">
        <v>7010</v>
      </c>
      <c r="J679" s="106" t="s">
        <v>7010</v>
      </c>
      <c r="K679" s="106" t="s">
        <v>7010</v>
      </c>
      <c r="L679" s="108" t="s">
        <v>7013</v>
      </c>
      <c r="M679" s="108" t="s">
        <v>2979</v>
      </c>
      <c r="N679" s="108"/>
    </row>
    <row r="680" spans="1:14" ht="13.5" customHeight="1">
      <c r="A680" s="101">
        <v>679</v>
      </c>
      <c r="B680" s="102">
        <v>11407</v>
      </c>
      <c r="C680" s="103" t="s">
        <v>870</v>
      </c>
      <c r="D680" s="104" t="s">
        <v>5251</v>
      </c>
      <c r="E680" s="105" t="s">
        <v>7781</v>
      </c>
      <c r="F680" s="106" t="s">
        <v>7789</v>
      </c>
      <c r="G680" s="107">
        <v>1</v>
      </c>
      <c r="H680" s="107">
        <v>2000</v>
      </c>
      <c r="I680" s="106" t="s">
        <v>7010</v>
      </c>
      <c r="J680" s="106" t="s">
        <v>7010</v>
      </c>
      <c r="K680" s="106" t="s">
        <v>7010</v>
      </c>
      <c r="L680" s="108" t="s">
        <v>7013</v>
      </c>
      <c r="M680" s="108" t="s">
        <v>7021</v>
      </c>
      <c r="N680" s="108"/>
    </row>
    <row r="681" spans="1:14" ht="13.5" customHeight="1">
      <c r="A681" s="101">
        <v>680</v>
      </c>
      <c r="B681" s="102">
        <v>10761</v>
      </c>
      <c r="C681" s="103" t="s">
        <v>871</v>
      </c>
      <c r="D681" s="104" t="s">
        <v>5252</v>
      </c>
      <c r="E681" s="105" t="s">
        <v>7782</v>
      </c>
      <c r="F681" s="106" t="s">
        <v>7789</v>
      </c>
      <c r="G681" s="107">
        <v>1</v>
      </c>
      <c r="H681" s="107">
        <v>2000</v>
      </c>
      <c r="I681" s="106" t="s">
        <v>7010</v>
      </c>
      <c r="J681" s="106" t="s">
        <v>7010</v>
      </c>
      <c r="K681" s="106" t="s">
        <v>7010</v>
      </c>
      <c r="L681" s="108" t="s">
        <v>7013</v>
      </c>
      <c r="M681" s="108" t="s">
        <v>7021</v>
      </c>
      <c r="N681" s="108"/>
    </row>
    <row r="682" spans="1:14" ht="13.5" customHeight="1">
      <c r="A682" s="101">
        <v>681</v>
      </c>
      <c r="B682" s="102">
        <v>10207</v>
      </c>
      <c r="C682" s="103" t="s">
        <v>872</v>
      </c>
      <c r="D682" s="104" t="s">
        <v>5253</v>
      </c>
      <c r="E682" s="105" t="s">
        <v>7783</v>
      </c>
      <c r="F682" s="106" t="s">
        <v>7009</v>
      </c>
      <c r="G682" s="107">
        <v>1</v>
      </c>
      <c r="H682" s="107">
        <v>2001</v>
      </c>
      <c r="I682" s="106" t="s">
        <v>7010</v>
      </c>
      <c r="J682" s="106" t="s">
        <v>7010</v>
      </c>
      <c r="K682" s="106" t="s">
        <v>7010</v>
      </c>
      <c r="L682" s="108" t="s">
        <v>7013</v>
      </c>
      <c r="M682" s="108" t="s">
        <v>7039</v>
      </c>
      <c r="N682" s="108"/>
    </row>
    <row r="683" spans="1:14" ht="13.5" customHeight="1">
      <c r="A683" s="101">
        <v>682</v>
      </c>
      <c r="B683" s="102">
        <v>414</v>
      </c>
      <c r="C683" s="103" t="s">
        <v>873</v>
      </c>
      <c r="D683" s="104" t="s">
        <v>5254</v>
      </c>
      <c r="E683" s="105" t="s">
        <v>7784</v>
      </c>
      <c r="F683" s="106" t="s">
        <v>18946</v>
      </c>
      <c r="G683" s="107">
        <v>2</v>
      </c>
      <c r="H683" s="107">
        <v>2000</v>
      </c>
      <c r="I683" s="106" t="s">
        <v>7010</v>
      </c>
      <c r="J683" s="106" t="s">
        <v>7010</v>
      </c>
      <c r="K683" s="106" t="s">
        <v>7010</v>
      </c>
      <c r="L683" s="108" t="s">
        <v>7013</v>
      </c>
      <c r="M683" s="108" t="s">
        <v>2979</v>
      </c>
      <c r="N683" s="108"/>
    </row>
    <row r="684" spans="1:14" ht="13.5" customHeight="1">
      <c r="A684" s="101">
        <v>683</v>
      </c>
      <c r="B684" s="102">
        <v>13042</v>
      </c>
      <c r="C684" s="103" t="s">
        <v>874</v>
      </c>
      <c r="D684" s="104" t="s">
        <v>5255</v>
      </c>
      <c r="E684" s="105" t="s">
        <v>7785</v>
      </c>
      <c r="F684" s="106" t="s">
        <v>7009</v>
      </c>
      <c r="G684" s="107">
        <v>1</v>
      </c>
      <c r="H684" s="107">
        <v>2010</v>
      </c>
      <c r="I684" s="106" t="s">
        <v>7010</v>
      </c>
      <c r="J684" s="106" t="s">
        <v>7010</v>
      </c>
      <c r="K684" s="106" t="s">
        <v>7010</v>
      </c>
      <c r="L684" s="108" t="s">
        <v>7013</v>
      </c>
      <c r="M684" s="108" t="s">
        <v>7011</v>
      </c>
      <c r="N684" s="108"/>
    </row>
    <row r="685" spans="1:14" ht="13.5" customHeight="1">
      <c r="A685" s="101">
        <v>684</v>
      </c>
      <c r="B685" s="102">
        <v>12289</v>
      </c>
      <c r="C685" s="103" t="s">
        <v>875</v>
      </c>
      <c r="D685" s="104" t="s">
        <v>5256</v>
      </c>
      <c r="E685" s="105" t="s">
        <v>7786</v>
      </c>
      <c r="F685" s="106" t="s">
        <v>7009</v>
      </c>
      <c r="G685" s="107">
        <v>1</v>
      </c>
      <c r="H685" s="107">
        <v>2008</v>
      </c>
      <c r="I685" s="106" t="s">
        <v>7010</v>
      </c>
      <c r="J685" s="106" t="s">
        <v>7010</v>
      </c>
      <c r="K685" s="106" t="s">
        <v>7010</v>
      </c>
      <c r="L685" s="108" t="s">
        <v>7013</v>
      </c>
      <c r="M685" s="108" t="s">
        <v>7011</v>
      </c>
      <c r="N685" s="108"/>
    </row>
    <row r="686" spans="1:14" ht="13.5" customHeight="1">
      <c r="A686" s="101">
        <v>685</v>
      </c>
      <c r="B686" s="102">
        <v>10999</v>
      </c>
      <c r="C686" s="103" t="s">
        <v>876</v>
      </c>
      <c r="D686" s="104" t="s">
        <v>5257</v>
      </c>
      <c r="E686" s="105" t="s">
        <v>7787</v>
      </c>
      <c r="F686" s="106" t="s">
        <v>7009</v>
      </c>
      <c r="G686" s="107">
        <v>1</v>
      </c>
      <c r="H686" s="107">
        <v>2004</v>
      </c>
      <c r="I686" s="106" t="s">
        <v>7010</v>
      </c>
      <c r="J686" s="106" t="s">
        <v>7010</v>
      </c>
      <c r="K686" s="106" t="s">
        <v>7010</v>
      </c>
      <c r="L686" s="108" t="s">
        <v>7013</v>
      </c>
      <c r="M686" s="108" t="s">
        <v>7011</v>
      </c>
      <c r="N686" s="108"/>
    </row>
    <row r="687" spans="1:14" ht="13.5" customHeight="1">
      <c r="A687" s="101">
        <v>686</v>
      </c>
      <c r="B687" s="102">
        <v>11469</v>
      </c>
      <c r="C687" s="103" t="s">
        <v>877</v>
      </c>
      <c r="D687" s="104" t="s">
        <v>5258</v>
      </c>
      <c r="E687" s="105" t="s">
        <v>7788</v>
      </c>
      <c r="F687" s="106" t="s">
        <v>7789</v>
      </c>
      <c r="G687" s="107">
        <v>1</v>
      </c>
      <c r="H687" s="107">
        <v>2006</v>
      </c>
      <c r="I687" s="106" t="s">
        <v>7010</v>
      </c>
      <c r="J687" s="106" t="s">
        <v>7010</v>
      </c>
      <c r="K687" s="106" t="s">
        <v>7010</v>
      </c>
      <c r="L687" s="108" t="s">
        <v>7013</v>
      </c>
      <c r="M687" s="108" t="s">
        <v>2979</v>
      </c>
      <c r="N687" s="108"/>
    </row>
    <row r="688" spans="1:14" ht="13.5" customHeight="1">
      <c r="A688" s="101">
        <v>687</v>
      </c>
      <c r="B688" s="102">
        <v>10766</v>
      </c>
      <c r="C688" s="103" t="s">
        <v>878</v>
      </c>
      <c r="D688" s="104" t="s">
        <v>5259</v>
      </c>
      <c r="E688" s="105" t="s">
        <v>7790</v>
      </c>
      <c r="F688" s="106" t="s">
        <v>7951</v>
      </c>
      <c r="G688" s="107">
        <v>1</v>
      </c>
      <c r="H688" s="107">
        <v>2000</v>
      </c>
      <c r="I688" s="106" t="s">
        <v>7010</v>
      </c>
      <c r="J688" s="106" t="s">
        <v>7010</v>
      </c>
      <c r="K688" s="106" t="s">
        <v>7010</v>
      </c>
      <c r="L688" s="108" t="s">
        <v>7013</v>
      </c>
      <c r="M688" s="108" t="s">
        <v>7039</v>
      </c>
      <c r="N688" s="108"/>
    </row>
    <row r="689" spans="1:14" ht="13.5" customHeight="1">
      <c r="A689" s="101">
        <v>688</v>
      </c>
      <c r="B689" s="102">
        <v>10989</v>
      </c>
      <c r="C689" s="103" t="s">
        <v>879</v>
      </c>
      <c r="D689" s="104" t="s">
        <v>5260</v>
      </c>
      <c r="E689" s="105" t="s">
        <v>7791</v>
      </c>
      <c r="F689" s="106" t="s">
        <v>7922</v>
      </c>
      <c r="G689" s="107">
        <v>1</v>
      </c>
      <c r="H689" s="107">
        <v>2000</v>
      </c>
      <c r="I689" s="106" t="s">
        <v>7010</v>
      </c>
      <c r="J689" s="106" t="s">
        <v>7010</v>
      </c>
      <c r="K689" s="106" t="s">
        <v>7010</v>
      </c>
      <c r="L689" s="108" t="s">
        <v>7013</v>
      </c>
      <c r="M689" s="108" t="s">
        <v>7016</v>
      </c>
      <c r="N689" s="108"/>
    </row>
    <row r="690" spans="1:14" ht="13.5" customHeight="1">
      <c r="A690" s="101">
        <v>689</v>
      </c>
      <c r="B690" s="102">
        <v>10767</v>
      </c>
      <c r="C690" s="103" t="s">
        <v>880</v>
      </c>
      <c r="D690" s="104" t="s">
        <v>5261</v>
      </c>
      <c r="E690" s="105" t="s">
        <v>7792</v>
      </c>
      <c r="F690" s="106" t="s">
        <v>7283</v>
      </c>
      <c r="G690" s="107">
        <v>3</v>
      </c>
      <c r="H690" s="107">
        <v>2000</v>
      </c>
      <c r="I690" s="106" t="s">
        <v>7010</v>
      </c>
      <c r="J690" s="106" t="s">
        <v>7010</v>
      </c>
      <c r="K690" s="106" t="s">
        <v>7010</v>
      </c>
      <c r="L690" s="108" t="s">
        <v>7013</v>
      </c>
      <c r="M690" s="108" t="s">
        <v>7021</v>
      </c>
      <c r="N690" s="108"/>
    </row>
    <row r="691" spans="1:14" ht="13.5" customHeight="1">
      <c r="A691" s="101">
        <v>690</v>
      </c>
      <c r="B691" s="102">
        <v>10764</v>
      </c>
      <c r="C691" s="103" t="s">
        <v>881</v>
      </c>
      <c r="D691" s="104" t="s">
        <v>5262</v>
      </c>
      <c r="E691" s="105" t="s">
        <v>7793</v>
      </c>
      <c r="F691" s="106" t="s">
        <v>8150</v>
      </c>
      <c r="G691" s="107">
        <v>1</v>
      </c>
      <c r="H691" s="107">
        <v>2000</v>
      </c>
      <c r="I691" s="106" t="s">
        <v>7010</v>
      </c>
      <c r="J691" s="106" t="s">
        <v>7010</v>
      </c>
      <c r="K691" s="106" t="s">
        <v>7010</v>
      </c>
      <c r="L691" s="108" t="s">
        <v>7013</v>
      </c>
      <c r="M691" s="108" t="s">
        <v>7016</v>
      </c>
      <c r="N691" s="108"/>
    </row>
    <row r="692" spans="1:14" ht="13.5" customHeight="1">
      <c r="A692" s="101">
        <v>691</v>
      </c>
      <c r="B692" s="102">
        <v>38</v>
      </c>
      <c r="C692" s="103" t="s">
        <v>882</v>
      </c>
      <c r="D692" s="104" t="s">
        <v>5263</v>
      </c>
      <c r="E692" s="105" t="s">
        <v>7794</v>
      </c>
      <c r="F692" s="106" t="s">
        <v>7386</v>
      </c>
      <c r="G692" s="107">
        <v>1</v>
      </c>
      <c r="H692" s="107">
        <v>2000</v>
      </c>
      <c r="I692" s="106" t="s">
        <v>7010</v>
      </c>
      <c r="J692" s="106" t="s">
        <v>7010</v>
      </c>
      <c r="K692" s="106" t="s">
        <v>7010</v>
      </c>
      <c r="L692" s="108" t="s">
        <v>7013</v>
      </c>
      <c r="M692" s="108" t="s">
        <v>2979</v>
      </c>
      <c r="N692" s="108"/>
    </row>
    <row r="693" spans="1:14" ht="13.5" customHeight="1">
      <c r="A693" s="101">
        <v>692</v>
      </c>
      <c r="B693" s="102">
        <v>10763</v>
      </c>
      <c r="C693" s="103" t="s">
        <v>883</v>
      </c>
      <c r="D693" s="104" t="s">
        <v>5264</v>
      </c>
      <c r="E693" s="105" t="s">
        <v>7795</v>
      </c>
      <c r="F693" s="106" t="s">
        <v>7009</v>
      </c>
      <c r="G693" s="107">
        <v>1</v>
      </c>
      <c r="H693" s="107">
        <v>2003</v>
      </c>
      <c r="I693" s="106" t="s">
        <v>7010</v>
      </c>
      <c r="J693" s="106" t="s">
        <v>7010</v>
      </c>
      <c r="K693" s="106" t="s">
        <v>7010</v>
      </c>
      <c r="L693" s="108" t="s">
        <v>7013</v>
      </c>
      <c r="M693" s="108" t="s">
        <v>7021</v>
      </c>
      <c r="N693" s="108"/>
    </row>
    <row r="694" spans="1:14" ht="13.5" customHeight="1">
      <c r="A694" s="101">
        <v>693</v>
      </c>
      <c r="B694" s="102">
        <v>12003</v>
      </c>
      <c r="C694" s="103" t="s">
        <v>884</v>
      </c>
      <c r="D694" s="104" t="s">
        <v>5265</v>
      </c>
      <c r="E694" s="105" t="s">
        <v>7796</v>
      </c>
      <c r="F694" s="106" t="s">
        <v>7464</v>
      </c>
      <c r="G694" s="107">
        <v>1</v>
      </c>
      <c r="H694" s="107">
        <v>2007</v>
      </c>
      <c r="I694" s="106" t="s">
        <v>7010</v>
      </c>
      <c r="J694" s="106" t="s">
        <v>7010</v>
      </c>
      <c r="K694" s="106" t="s">
        <v>7010</v>
      </c>
      <c r="L694" s="108" t="s">
        <v>18896</v>
      </c>
      <c r="M694" s="108" t="s">
        <v>7023</v>
      </c>
      <c r="N694" s="108"/>
    </row>
    <row r="695" spans="1:14" ht="13.5" customHeight="1">
      <c r="A695" s="101">
        <v>694</v>
      </c>
      <c r="B695" s="102">
        <v>12369</v>
      </c>
      <c r="C695" s="103" t="s">
        <v>885</v>
      </c>
      <c r="D695" s="104" t="s">
        <v>5266</v>
      </c>
      <c r="E695" s="105" t="s">
        <v>7797</v>
      </c>
      <c r="F695" s="106" t="s">
        <v>7009</v>
      </c>
      <c r="G695" s="107">
        <v>1</v>
      </c>
      <c r="H695" s="107">
        <v>2009</v>
      </c>
      <c r="I695" s="106" t="s">
        <v>7010</v>
      </c>
      <c r="J695" s="106" t="s">
        <v>7010</v>
      </c>
      <c r="K695" s="106" t="s">
        <v>7010</v>
      </c>
      <c r="L695" s="108" t="s">
        <v>7013</v>
      </c>
      <c r="M695" s="108" t="s">
        <v>7011</v>
      </c>
      <c r="N695" s="108"/>
    </row>
    <row r="696" spans="1:14" ht="13.5" customHeight="1">
      <c r="A696" s="101">
        <v>695</v>
      </c>
      <c r="B696" s="102">
        <v>10772</v>
      </c>
      <c r="C696" s="103" t="s">
        <v>886</v>
      </c>
      <c r="D696" s="104" t="s">
        <v>5267</v>
      </c>
      <c r="E696" s="105" t="s">
        <v>7798</v>
      </c>
      <c r="F696" s="106" t="s">
        <v>8264</v>
      </c>
      <c r="G696" s="107">
        <v>2</v>
      </c>
      <c r="H696" s="107">
        <v>2000</v>
      </c>
      <c r="I696" s="106" t="s">
        <v>7010</v>
      </c>
      <c r="J696" s="106" t="s">
        <v>7010</v>
      </c>
      <c r="K696" s="106" t="s">
        <v>7010</v>
      </c>
      <c r="L696" s="108" t="s">
        <v>7013</v>
      </c>
      <c r="M696" s="108" t="s">
        <v>7011</v>
      </c>
      <c r="N696" s="108"/>
    </row>
    <row r="697" spans="1:14" ht="13.5" customHeight="1">
      <c r="A697" s="101">
        <v>696</v>
      </c>
      <c r="B697" s="102">
        <v>13198</v>
      </c>
      <c r="C697" s="103" t="s">
        <v>887</v>
      </c>
      <c r="D697" s="104" t="s">
        <v>5268</v>
      </c>
      <c r="E697" s="105" t="s">
        <v>7799</v>
      </c>
      <c r="F697" s="106" t="s">
        <v>7009</v>
      </c>
      <c r="G697" s="107">
        <v>1</v>
      </c>
      <c r="H697" s="107">
        <v>2010</v>
      </c>
      <c r="I697" s="106" t="s">
        <v>7010</v>
      </c>
      <c r="J697" s="106" t="s">
        <v>7010</v>
      </c>
      <c r="K697" s="106" t="s">
        <v>7010</v>
      </c>
      <c r="L697" s="108" t="s">
        <v>7013</v>
      </c>
      <c r="M697" s="108" t="s">
        <v>7011</v>
      </c>
      <c r="N697" s="108"/>
    </row>
    <row r="698" spans="1:14" ht="13.5" customHeight="1">
      <c r="A698" s="101">
        <v>697</v>
      </c>
      <c r="B698" s="102">
        <v>10798</v>
      </c>
      <c r="C698" s="103" t="s">
        <v>888</v>
      </c>
      <c r="D698" s="104" t="s">
        <v>5269</v>
      </c>
      <c r="E698" s="105" t="s">
        <v>7800</v>
      </c>
      <c r="F698" s="106" t="s">
        <v>7195</v>
      </c>
      <c r="G698" s="107">
        <v>1</v>
      </c>
      <c r="H698" s="107">
        <v>2000</v>
      </c>
      <c r="I698" s="106" t="s">
        <v>7010</v>
      </c>
      <c r="J698" s="106" t="s">
        <v>7010</v>
      </c>
      <c r="K698" s="106" t="s">
        <v>7010</v>
      </c>
      <c r="L698" s="108" t="s">
        <v>7013</v>
      </c>
      <c r="M698" s="108" t="s">
        <v>7021</v>
      </c>
      <c r="N698" s="108"/>
    </row>
    <row r="699" spans="1:14" ht="13.5" customHeight="1">
      <c r="A699" s="101">
        <v>698</v>
      </c>
      <c r="B699" s="102">
        <v>12138</v>
      </c>
      <c r="C699" s="103" t="s">
        <v>889</v>
      </c>
      <c r="D699" s="104" t="s">
        <v>5270</v>
      </c>
      <c r="E699" s="105" t="s">
        <v>7801</v>
      </c>
      <c r="F699" s="106" t="s">
        <v>8074</v>
      </c>
      <c r="G699" s="107">
        <v>4</v>
      </c>
      <c r="H699" s="107">
        <v>2000</v>
      </c>
      <c r="I699" s="106" t="s">
        <v>7010</v>
      </c>
      <c r="J699" s="106" t="s">
        <v>7010</v>
      </c>
      <c r="K699" s="106" t="s">
        <v>7010</v>
      </c>
      <c r="L699" s="108" t="s">
        <v>7013</v>
      </c>
      <c r="M699" s="108" t="s">
        <v>7021</v>
      </c>
      <c r="N699" s="108"/>
    </row>
    <row r="700" spans="1:14" ht="13.5" customHeight="1">
      <c r="A700" s="101">
        <v>699</v>
      </c>
      <c r="B700" s="102">
        <v>10773</v>
      </c>
      <c r="C700" s="103" t="s">
        <v>890</v>
      </c>
      <c r="D700" s="104" t="s">
        <v>5271</v>
      </c>
      <c r="E700" s="105" t="s">
        <v>7802</v>
      </c>
      <c r="F700" s="106" t="s">
        <v>7543</v>
      </c>
      <c r="G700" s="107">
        <v>1</v>
      </c>
      <c r="H700" s="107">
        <v>2000</v>
      </c>
      <c r="I700" s="106" t="s">
        <v>7010</v>
      </c>
      <c r="J700" s="106" t="s">
        <v>7010</v>
      </c>
      <c r="K700" s="106" t="s">
        <v>7010</v>
      </c>
      <c r="L700" s="108" t="s">
        <v>7013</v>
      </c>
      <c r="M700" s="108" t="s">
        <v>7027</v>
      </c>
      <c r="N700" s="108"/>
    </row>
    <row r="701" spans="1:14" ht="13.5" customHeight="1">
      <c r="A701" s="101">
        <v>700</v>
      </c>
      <c r="B701" s="102">
        <v>10765</v>
      </c>
      <c r="C701" s="103" t="s">
        <v>891</v>
      </c>
      <c r="D701" s="104" t="s">
        <v>5272</v>
      </c>
      <c r="E701" s="105" t="s">
        <v>7803</v>
      </c>
      <c r="F701" s="106" t="s">
        <v>8150</v>
      </c>
      <c r="G701" s="107">
        <v>1</v>
      </c>
      <c r="H701" s="107">
        <v>2000</v>
      </c>
      <c r="I701" s="106" t="s">
        <v>7010</v>
      </c>
      <c r="J701" s="106" t="s">
        <v>7010</v>
      </c>
      <c r="K701" s="106" t="s">
        <v>7010</v>
      </c>
      <c r="L701" s="108" t="s">
        <v>7013</v>
      </c>
      <c r="M701" s="108" t="s">
        <v>7027</v>
      </c>
      <c r="N701" s="108"/>
    </row>
    <row r="702" spans="1:14" ht="13.5" customHeight="1">
      <c r="A702" s="101">
        <v>701</v>
      </c>
      <c r="B702" s="102">
        <v>10776</v>
      </c>
      <c r="C702" s="103" t="s">
        <v>892</v>
      </c>
      <c r="D702" s="104" t="s">
        <v>5273</v>
      </c>
      <c r="E702" s="105" t="s">
        <v>7804</v>
      </c>
      <c r="F702" s="106" t="s">
        <v>7922</v>
      </c>
      <c r="G702" s="107">
        <v>1</v>
      </c>
      <c r="H702" s="107">
        <v>2000</v>
      </c>
      <c r="I702" s="106" t="s">
        <v>7010</v>
      </c>
      <c r="J702" s="106" t="s">
        <v>7010</v>
      </c>
      <c r="K702" s="106" t="s">
        <v>7010</v>
      </c>
      <c r="L702" s="108" t="s">
        <v>7013</v>
      </c>
      <c r="M702" s="108" t="s">
        <v>7011</v>
      </c>
      <c r="N702" s="108"/>
    </row>
    <row r="703" spans="1:14" ht="13.5" customHeight="1">
      <c r="A703" s="101">
        <v>702</v>
      </c>
      <c r="B703" s="102">
        <v>799</v>
      </c>
      <c r="C703" s="103" t="s">
        <v>893</v>
      </c>
      <c r="D703" s="104" t="s">
        <v>5274</v>
      </c>
      <c r="E703" s="105" t="s">
        <v>7805</v>
      </c>
      <c r="F703" s="106" t="s">
        <v>7316</v>
      </c>
      <c r="G703" s="107">
        <v>4</v>
      </c>
      <c r="H703" s="107">
        <v>2000</v>
      </c>
      <c r="I703" s="106" t="s">
        <v>7010</v>
      </c>
      <c r="J703" s="106" t="s">
        <v>7010</v>
      </c>
      <c r="K703" s="106" t="s">
        <v>7010</v>
      </c>
      <c r="L703" s="108" t="s">
        <v>7013</v>
      </c>
      <c r="M703" s="108" t="s">
        <v>7039</v>
      </c>
      <c r="N703" s="108"/>
    </row>
    <row r="704" spans="1:14" ht="13.5" customHeight="1">
      <c r="A704" s="101">
        <v>703</v>
      </c>
      <c r="B704" s="102">
        <v>10032</v>
      </c>
      <c r="C704" s="103" t="s">
        <v>894</v>
      </c>
      <c r="D704" s="104" t="s">
        <v>5275</v>
      </c>
      <c r="E704" s="105" t="s">
        <v>7806</v>
      </c>
      <c r="F704" s="106" t="s">
        <v>7316</v>
      </c>
      <c r="G704" s="107">
        <v>4</v>
      </c>
      <c r="H704" s="107">
        <v>2000</v>
      </c>
      <c r="I704" s="106" t="s">
        <v>7010</v>
      </c>
      <c r="J704" s="106" t="s">
        <v>7010</v>
      </c>
      <c r="K704" s="106" t="s">
        <v>7010</v>
      </c>
      <c r="L704" s="108" t="s">
        <v>7013</v>
      </c>
      <c r="M704" s="108" t="s">
        <v>7039</v>
      </c>
      <c r="N704" s="108"/>
    </row>
    <row r="705" spans="1:14" ht="13.5" customHeight="1">
      <c r="A705" s="101">
        <v>704</v>
      </c>
      <c r="B705" s="102">
        <v>12008</v>
      </c>
      <c r="C705" s="103" t="s">
        <v>895</v>
      </c>
      <c r="D705" s="104" t="s">
        <v>5276</v>
      </c>
      <c r="E705" s="105" t="s">
        <v>7807</v>
      </c>
      <c r="F705" s="106" t="s">
        <v>7009</v>
      </c>
      <c r="G705" s="107">
        <v>1</v>
      </c>
      <c r="H705" s="107">
        <v>2007</v>
      </c>
      <c r="I705" s="106" t="s">
        <v>7010</v>
      </c>
      <c r="J705" s="106" t="s">
        <v>7010</v>
      </c>
      <c r="K705" s="106" t="s">
        <v>7010</v>
      </c>
      <c r="L705" s="108" t="s">
        <v>7013</v>
      </c>
      <c r="M705" s="108" t="s">
        <v>7011</v>
      </c>
      <c r="N705" s="108"/>
    </row>
    <row r="706" spans="1:14" ht="13.5" customHeight="1">
      <c r="A706" s="101">
        <v>705</v>
      </c>
      <c r="B706" s="102">
        <v>10009</v>
      </c>
      <c r="C706" s="103" t="s">
        <v>896</v>
      </c>
      <c r="D706" s="104" t="s">
        <v>5277</v>
      </c>
      <c r="E706" s="105" t="s">
        <v>7808</v>
      </c>
      <c r="F706" s="106" t="s">
        <v>7316</v>
      </c>
      <c r="G706" s="107">
        <v>4</v>
      </c>
      <c r="H706" s="107">
        <v>2000</v>
      </c>
      <c r="I706" s="106" t="s">
        <v>7010</v>
      </c>
      <c r="J706" s="106" t="s">
        <v>7010</v>
      </c>
      <c r="K706" s="106" t="s">
        <v>7010</v>
      </c>
      <c r="L706" s="108" t="s">
        <v>7013</v>
      </c>
      <c r="M706" s="108" t="s">
        <v>7039</v>
      </c>
      <c r="N706" s="108"/>
    </row>
    <row r="707" spans="1:14" ht="13.5" customHeight="1">
      <c r="A707" s="101">
        <v>706</v>
      </c>
      <c r="B707" s="102">
        <v>10792</v>
      </c>
      <c r="C707" s="103" t="s">
        <v>897</v>
      </c>
      <c r="D707" s="104" t="s">
        <v>5278</v>
      </c>
      <c r="E707" s="105" t="s">
        <v>7809</v>
      </c>
      <c r="F707" s="106" t="s">
        <v>7719</v>
      </c>
      <c r="G707" s="107">
        <v>4</v>
      </c>
      <c r="H707" s="107">
        <v>2000</v>
      </c>
      <c r="I707" s="106" t="s">
        <v>7010</v>
      </c>
      <c r="J707" s="106" t="s">
        <v>7010</v>
      </c>
      <c r="K707" s="106" t="s">
        <v>7010</v>
      </c>
      <c r="L707" s="108" t="s">
        <v>7013</v>
      </c>
      <c r="M707" s="108" t="s">
        <v>2979</v>
      </c>
      <c r="N707" s="108"/>
    </row>
    <row r="708" spans="1:14" ht="13.5" customHeight="1">
      <c r="A708" s="101">
        <v>707</v>
      </c>
      <c r="B708" s="102">
        <v>264</v>
      </c>
      <c r="C708" s="103" t="s">
        <v>898</v>
      </c>
      <c r="D708" s="104" t="s">
        <v>5279</v>
      </c>
      <c r="E708" s="105" t="s">
        <v>7810</v>
      </c>
      <c r="F708" s="106" t="s">
        <v>7609</v>
      </c>
      <c r="G708" s="107">
        <v>1</v>
      </c>
      <c r="H708" s="107">
        <v>2000</v>
      </c>
      <c r="I708" s="106" t="s">
        <v>7010</v>
      </c>
      <c r="J708" s="106" t="s">
        <v>7010</v>
      </c>
      <c r="K708" s="106" t="s">
        <v>7010</v>
      </c>
      <c r="L708" s="108" t="s">
        <v>7013</v>
      </c>
      <c r="M708" s="108" t="s">
        <v>2979</v>
      </c>
      <c r="N708" s="108"/>
    </row>
    <row r="709" spans="1:14" ht="13.5" customHeight="1">
      <c r="A709" s="101">
        <v>708</v>
      </c>
      <c r="B709" s="102">
        <v>12232</v>
      </c>
      <c r="C709" s="103" t="s">
        <v>899</v>
      </c>
      <c r="D709" s="104" t="s">
        <v>5280</v>
      </c>
      <c r="E709" s="105" t="s">
        <v>7811</v>
      </c>
      <c r="F709" s="106" t="s">
        <v>7812</v>
      </c>
      <c r="G709" s="107">
        <v>1</v>
      </c>
      <c r="H709" s="107">
        <v>2006</v>
      </c>
      <c r="I709" s="106" t="s">
        <v>7010</v>
      </c>
      <c r="J709" s="106" t="s">
        <v>7010</v>
      </c>
      <c r="K709" s="106" t="s">
        <v>7010</v>
      </c>
      <c r="L709" s="108" t="s">
        <v>7013</v>
      </c>
      <c r="M709" s="108" t="s">
        <v>7014</v>
      </c>
      <c r="N709" s="108"/>
    </row>
    <row r="710" spans="1:14" ht="13.5" customHeight="1">
      <c r="A710" s="101">
        <v>709</v>
      </c>
      <c r="B710" s="102">
        <v>11159</v>
      </c>
      <c r="C710" s="103" t="s">
        <v>900</v>
      </c>
      <c r="D710" s="104" t="s">
        <v>5281</v>
      </c>
      <c r="E710" s="105" t="s">
        <v>7813</v>
      </c>
      <c r="F710" s="106" t="s">
        <v>7025</v>
      </c>
      <c r="G710" s="107">
        <v>1</v>
      </c>
      <c r="H710" s="107">
        <v>2000</v>
      </c>
      <c r="I710" s="106" t="s">
        <v>7010</v>
      </c>
      <c r="J710" s="106" t="s">
        <v>7010</v>
      </c>
      <c r="K710" s="106" t="s">
        <v>7010</v>
      </c>
      <c r="L710" s="108" t="s">
        <v>7013</v>
      </c>
      <c r="M710" s="108" t="s">
        <v>7021</v>
      </c>
      <c r="N710" s="108"/>
    </row>
    <row r="711" spans="1:14" ht="13.5" customHeight="1">
      <c r="A711" s="101">
        <v>710</v>
      </c>
      <c r="B711" s="102">
        <v>12208</v>
      </c>
      <c r="C711" s="103" t="s">
        <v>901</v>
      </c>
      <c r="D711" s="104" t="s">
        <v>5282</v>
      </c>
      <c r="E711" s="105" t="s">
        <v>7814</v>
      </c>
      <c r="F711" s="106" t="s">
        <v>7009</v>
      </c>
      <c r="G711" s="107">
        <v>1</v>
      </c>
      <c r="H711" s="107">
        <v>2004</v>
      </c>
      <c r="I711" s="106" t="s">
        <v>7010</v>
      </c>
      <c r="J711" s="106" t="s">
        <v>7010</v>
      </c>
      <c r="K711" s="106" t="s">
        <v>7010</v>
      </c>
      <c r="L711" s="108" t="s">
        <v>7013</v>
      </c>
      <c r="M711" s="108" t="s">
        <v>7014</v>
      </c>
      <c r="N711" s="108"/>
    </row>
    <row r="712" spans="1:14" ht="13.5" customHeight="1">
      <c r="A712" s="101">
        <v>711</v>
      </c>
      <c r="B712" s="102">
        <v>10797</v>
      </c>
      <c r="C712" s="103" t="s">
        <v>902</v>
      </c>
      <c r="D712" s="104" t="s">
        <v>5283</v>
      </c>
      <c r="E712" s="105" t="s">
        <v>7815</v>
      </c>
      <c r="F712" s="106" t="s">
        <v>7922</v>
      </c>
      <c r="G712" s="107">
        <v>1</v>
      </c>
      <c r="H712" s="107">
        <v>2000</v>
      </c>
      <c r="I712" s="106" t="s">
        <v>7010</v>
      </c>
      <c r="J712" s="106" t="s">
        <v>7010</v>
      </c>
      <c r="K712" s="106" t="s">
        <v>7010</v>
      </c>
      <c r="L712" s="108" t="s">
        <v>7013</v>
      </c>
      <c r="M712" s="108" t="s">
        <v>7014</v>
      </c>
      <c r="N712" s="108"/>
    </row>
    <row r="713" spans="1:14" ht="13.5" customHeight="1">
      <c r="A713" s="101">
        <v>712</v>
      </c>
      <c r="B713" s="102">
        <v>192</v>
      </c>
      <c r="C713" s="103" t="s">
        <v>903</v>
      </c>
      <c r="D713" s="104" t="s">
        <v>5284</v>
      </c>
      <c r="E713" s="105" t="s">
        <v>7816</v>
      </c>
      <c r="F713" s="106" t="s">
        <v>7526</v>
      </c>
      <c r="G713" s="107">
        <v>1</v>
      </c>
      <c r="H713" s="107">
        <v>2000</v>
      </c>
      <c r="I713" s="106" t="s">
        <v>7010</v>
      </c>
      <c r="J713" s="106" t="s">
        <v>7010</v>
      </c>
      <c r="K713" s="106" t="s">
        <v>7010</v>
      </c>
      <c r="L713" s="108" t="s">
        <v>7013</v>
      </c>
      <c r="M713" s="108" t="s">
        <v>2979</v>
      </c>
      <c r="N713" s="108"/>
    </row>
    <row r="714" spans="1:14" ht="13.5" customHeight="1">
      <c r="A714" s="101">
        <v>713</v>
      </c>
      <c r="B714" s="102">
        <v>11255</v>
      </c>
      <c r="C714" s="103" t="s">
        <v>904</v>
      </c>
      <c r="D714" s="104" t="s">
        <v>5285</v>
      </c>
      <c r="E714" s="105" t="s">
        <v>7817</v>
      </c>
      <c r="F714" s="106" t="s">
        <v>8517</v>
      </c>
      <c r="G714" s="107">
        <v>1</v>
      </c>
      <c r="H714" s="107">
        <v>2000</v>
      </c>
      <c r="I714" s="106" t="s">
        <v>7010</v>
      </c>
      <c r="J714" s="106" t="s">
        <v>7010</v>
      </c>
      <c r="K714" s="106" t="s">
        <v>7010</v>
      </c>
      <c r="L714" s="108" t="s">
        <v>7013</v>
      </c>
      <c r="M714" s="108" t="s">
        <v>2979</v>
      </c>
      <c r="N714" s="108"/>
    </row>
    <row r="715" spans="1:14" ht="13.5" customHeight="1">
      <c r="A715" s="101">
        <v>714</v>
      </c>
      <c r="B715" s="102">
        <v>222</v>
      </c>
      <c r="C715" s="103" t="s">
        <v>905</v>
      </c>
      <c r="D715" s="104" t="s">
        <v>5286</v>
      </c>
      <c r="E715" s="105" t="s">
        <v>7818</v>
      </c>
      <c r="F715" s="106" t="s">
        <v>18897</v>
      </c>
      <c r="G715" s="107">
        <v>1</v>
      </c>
      <c r="H715" s="107">
        <v>2000</v>
      </c>
      <c r="I715" s="106" t="s">
        <v>7010</v>
      </c>
      <c r="J715" s="106" t="s">
        <v>7010</v>
      </c>
      <c r="K715" s="106" t="s">
        <v>7010</v>
      </c>
      <c r="L715" s="108" t="s">
        <v>7013</v>
      </c>
      <c r="M715" s="108" t="s">
        <v>7019</v>
      </c>
      <c r="N715" s="108"/>
    </row>
    <row r="716" spans="1:14" ht="13.5" customHeight="1">
      <c r="A716" s="101">
        <v>715</v>
      </c>
      <c r="B716" s="102">
        <v>10158</v>
      </c>
      <c r="C716" s="103" t="s">
        <v>906</v>
      </c>
      <c r="D716" s="104" t="s">
        <v>5287</v>
      </c>
      <c r="E716" s="105" t="s">
        <v>7819</v>
      </c>
      <c r="F716" s="106" t="s">
        <v>7789</v>
      </c>
      <c r="G716" s="107">
        <v>2</v>
      </c>
      <c r="H716" s="107">
        <v>2000</v>
      </c>
      <c r="I716" s="106" t="s">
        <v>7010</v>
      </c>
      <c r="J716" s="106" t="s">
        <v>7010</v>
      </c>
      <c r="K716" s="106" t="s">
        <v>7010</v>
      </c>
      <c r="L716" s="108" t="s">
        <v>7013</v>
      </c>
      <c r="M716" s="108" t="s">
        <v>7016</v>
      </c>
      <c r="N716" s="108"/>
    </row>
    <row r="717" spans="1:14" ht="13.5" customHeight="1">
      <c r="A717" s="101">
        <v>716</v>
      </c>
      <c r="B717" s="102">
        <v>10637</v>
      </c>
      <c r="C717" s="103" t="s">
        <v>907</v>
      </c>
      <c r="D717" s="104" t="s">
        <v>5288</v>
      </c>
      <c r="E717" s="105" t="s">
        <v>7820</v>
      </c>
      <c r="F717" s="106" t="s">
        <v>18900</v>
      </c>
      <c r="G717" s="107">
        <v>1</v>
      </c>
      <c r="H717" s="107">
        <v>2000</v>
      </c>
      <c r="I717" s="106" t="s">
        <v>7010</v>
      </c>
      <c r="J717" s="106" t="s">
        <v>7010</v>
      </c>
      <c r="K717" s="106" t="s">
        <v>7010</v>
      </c>
      <c r="L717" s="108" t="s">
        <v>7013</v>
      </c>
      <c r="M717" s="108" t="s">
        <v>2979</v>
      </c>
      <c r="N717" s="108"/>
    </row>
    <row r="718" spans="1:14" ht="13.5" customHeight="1">
      <c r="A718" s="101">
        <v>717</v>
      </c>
      <c r="B718" s="102">
        <v>11581</v>
      </c>
      <c r="C718" s="103" t="s">
        <v>908</v>
      </c>
      <c r="D718" s="104" t="s">
        <v>5289</v>
      </c>
      <c r="E718" s="105" t="s">
        <v>7821</v>
      </c>
      <c r="F718" s="106" t="s">
        <v>8074</v>
      </c>
      <c r="G718" s="107">
        <v>1</v>
      </c>
      <c r="H718" s="107">
        <v>2000</v>
      </c>
      <c r="I718" s="106" t="s">
        <v>7010</v>
      </c>
      <c r="J718" s="106" t="s">
        <v>7010</v>
      </c>
      <c r="K718" s="106" t="s">
        <v>7010</v>
      </c>
      <c r="L718" s="108" t="s">
        <v>7013</v>
      </c>
      <c r="M718" s="108" t="s">
        <v>7023</v>
      </c>
      <c r="N718" s="108"/>
    </row>
    <row r="719" spans="1:14" ht="13.5" customHeight="1">
      <c r="A719" s="101">
        <v>718</v>
      </c>
      <c r="B719" s="102">
        <v>11845</v>
      </c>
      <c r="C719" s="103" t="s">
        <v>909</v>
      </c>
      <c r="D719" s="104" t="s">
        <v>5290</v>
      </c>
      <c r="E719" s="105" t="s">
        <v>7822</v>
      </c>
      <c r="F719" s="106" t="s">
        <v>18950</v>
      </c>
      <c r="G719" s="107">
        <v>1</v>
      </c>
      <c r="H719" s="107">
        <v>2000</v>
      </c>
      <c r="I719" s="106" t="s">
        <v>7010</v>
      </c>
      <c r="J719" s="106" t="s">
        <v>7010</v>
      </c>
      <c r="K719" s="106" t="s">
        <v>7010</v>
      </c>
      <c r="L719" s="108" t="s">
        <v>7013</v>
      </c>
      <c r="M719" s="108" t="s">
        <v>2979</v>
      </c>
      <c r="N719" s="108"/>
    </row>
    <row r="720" spans="1:14" ht="13.5" customHeight="1">
      <c r="A720" s="101">
        <v>719</v>
      </c>
      <c r="B720" s="102">
        <v>271</v>
      </c>
      <c r="C720" s="103" t="s">
        <v>910</v>
      </c>
      <c r="D720" s="104" t="s">
        <v>5291</v>
      </c>
      <c r="E720" s="105" t="s">
        <v>7823</v>
      </c>
      <c r="F720" s="106" t="s">
        <v>7356</v>
      </c>
      <c r="G720" s="107">
        <v>2</v>
      </c>
      <c r="H720" s="107">
        <v>2000</v>
      </c>
      <c r="I720" s="106" t="s">
        <v>7010</v>
      </c>
      <c r="J720" s="106" t="s">
        <v>7010</v>
      </c>
      <c r="K720" s="106" t="s">
        <v>7010</v>
      </c>
      <c r="L720" s="108" t="s">
        <v>7013</v>
      </c>
      <c r="M720" s="108" t="s">
        <v>7016</v>
      </c>
      <c r="N720" s="108"/>
    </row>
    <row r="721" spans="1:14" ht="13.5" customHeight="1">
      <c r="A721" s="101">
        <v>720</v>
      </c>
      <c r="B721" s="102">
        <v>11856</v>
      </c>
      <c r="C721" s="103" t="s">
        <v>911</v>
      </c>
      <c r="D721" s="104" t="s">
        <v>5292</v>
      </c>
      <c r="E721" s="105" t="s">
        <v>7824</v>
      </c>
      <c r="F721" s="106" t="s">
        <v>7075</v>
      </c>
      <c r="G721" s="107">
        <v>1</v>
      </c>
      <c r="H721" s="107">
        <v>2000</v>
      </c>
      <c r="I721" s="106" t="s">
        <v>7010</v>
      </c>
      <c r="J721" s="106" t="s">
        <v>7010</v>
      </c>
      <c r="K721" s="106" t="s">
        <v>7010</v>
      </c>
      <c r="L721" s="108" t="s">
        <v>7825</v>
      </c>
      <c r="M721" s="108" t="s">
        <v>7019</v>
      </c>
      <c r="N721" s="108"/>
    </row>
    <row r="722" spans="1:14" ht="13.5" customHeight="1">
      <c r="A722" s="101">
        <v>721</v>
      </c>
      <c r="B722" s="102">
        <v>11485</v>
      </c>
      <c r="C722" s="103" t="s">
        <v>912</v>
      </c>
      <c r="D722" s="104" t="s">
        <v>5293</v>
      </c>
      <c r="E722" s="105" t="s">
        <v>7826</v>
      </c>
      <c r="F722" s="106" t="s">
        <v>7827</v>
      </c>
      <c r="G722" s="107">
        <v>1</v>
      </c>
      <c r="H722" s="107">
        <v>2006</v>
      </c>
      <c r="I722" s="106" t="s">
        <v>7010</v>
      </c>
      <c r="J722" s="106" t="s">
        <v>7010</v>
      </c>
      <c r="K722" s="106" t="s">
        <v>7010</v>
      </c>
      <c r="L722" s="108" t="s">
        <v>18896</v>
      </c>
      <c r="M722" s="108" t="s">
        <v>7036</v>
      </c>
      <c r="N722" s="108"/>
    </row>
    <row r="723" spans="1:14" ht="13.5" customHeight="1">
      <c r="A723" s="101">
        <v>722</v>
      </c>
      <c r="B723" s="102">
        <v>11486</v>
      </c>
      <c r="C723" s="103" t="s">
        <v>913</v>
      </c>
      <c r="D723" s="104" t="s">
        <v>5294</v>
      </c>
      <c r="E723" s="105" t="s">
        <v>7828</v>
      </c>
      <c r="F723" s="106" t="s">
        <v>7827</v>
      </c>
      <c r="G723" s="107">
        <v>1</v>
      </c>
      <c r="H723" s="107">
        <v>2006</v>
      </c>
      <c r="I723" s="106" t="s">
        <v>7010</v>
      </c>
      <c r="J723" s="106" t="s">
        <v>7010</v>
      </c>
      <c r="K723" s="106" t="s">
        <v>7010</v>
      </c>
      <c r="L723" s="108" t="s">
        <v>18896</v>
      </c>
      <c r="M723" s="108" t="s">
        <v>7036</v>
      </c>
      <c r="N723" s="108"/>
    </row>
    <row r="724" spans="1:14" ht="13.5" customHeight="1">
      <c r="A724" s="101">
        <v>723</v>
      </c>
      <c r="B724" s="102">
        <v>13291</v>
      </c>
      <c r="C724" s="103" t="s">
        <v>914</v>
      </c>
      <c r="D724" s="104" t="s">
        <v>5295</v>
      </c>
      <c r="E724" s="105" t="s">
        <v>7829</v>
      </c>
      <c r="F724" s="106" t="s">
        <v>7830</v>
      </c>
      <c r="G724" s="107">
        <v>1</v>
      </c>
      <c r="H724" s="107">
        <v>2010</v>
      </c>
      <c r="I724" s="106" t="s">
        <v>7010</v>
      </c>
      <c r="J724" s="106" t="s">
        <v>7010</v>
      </c>
      <c r="K724" s="106" t="s">
        <v>7010</v>
      </c>
      <c r="L724" s="108" t="s">
        <v>7013</v>
      </c>
      <c r="M724" s="108" t="s">
        <v>7019</v>
      </c>
      <c r="N724" s="108"/>
    </row>
    <row r="725" spans="1:14" ht="13.5" customHeight="1">
      <c r="A725" s="101">
        <v>724</v>
      </c>
      <c r="B725" s="102">
        <v>10384</v>
      </c>
      <c r="C725" s="103" t="s">
        <v>915</v>
      </c>
      <c r="D725" s="104" t="s">
        <v>5296</v>
      </c>
      <c r="E725" s="105" t="s">
        <v>7831</v>
      </c>
      <c r="F725" s="106" t="s">
        <v>7651</v>
      </c>
      <c r="G725" s="107">
        <v>1</v>
      </c>
      <c r="H725" s="107">
        <v>2004</v>
      </c>
      <c r="I725" s="106" t="s">
        <v>7010</v>
      </c>
      <c r="J725" s="106" t="s">
        <v>7010</v>
      </c>
      <c r="K725" s="106" t="s">
        <v>7010</v>
      </c>
      <c r="L725" s="108" t="s">
        <v>7013</v>
      </c>
      <c r="M725" s="108" t="s">
        <v>2979</v>
      </c>
      <c r="N725" s="108"/>
    </row>
    <row r="726" spans="1:14" ht="13.5" customHeight="1">
      <c r="A726" s="101">
        <v>725</v>
      </c>
      <c r="B726" s="105">
        <v>11604</v>
      </c>
      <c r="C726" s="103" t="s">
        <v>916</v>
      </c>
      <c r="D726" s="104" t="s">
        <v>5297</v>
      </c>
      <c r="E726" s="105" t="s">
        <v>7832</v>
      </c>
      <c r="F726" s="106" t="s">
        <v>7609</v>
      </c>
      <c r="G726" s="107">
        <v>1</v>
      </c>
      <c r="H726" s="107">
        <v>2006</v>
      </c>
      <c r="I726" s="106" t="s">
        <v>7010</v>
      </c>
      <c r="J726" s="106" t="s">
        <v>7010</v>
      </c>
      <c r="K726" s="106" t="s">
        <v>7010</v>
      </c>
      <c r="L726" s="108" t="s">
        <v>7013</v>
      </c>
      <c r="M726" s="108" t="s">
        <v>2979</v>
      </c>
      <c r="N726" s="108"/>
    </row>
    <row r="727" spans="1:14" ht="13.5" customHeight="1">
      <c r="A727" s="101">
        <v>726</v>
      </c>
      <c r="B727" s="102">
        <v>775</v>
      </c>
      <c r="C727" s="103" t="s">
        <v>917</v>
      </c>
      <c r="D727" s="104" t="s">
        <v>5298</v>
      </c>
      <c r="E727" s="105" t="s">
        <v>7833</v>
      </c>
      <c r="F727" s="106" t="s">
        <v>7333</v>
      </c>
      <c r="G727" s="107">
        <v>1</v>
      </c>
      <c r="H727" s="107">
        <v>2000</v>
      </c>
      <c r="I727" s="106" t="s">
        <v>7010</v>
      </c>
      <c r="J727" s="106" t="s">
        <v>7010</v>
      </c>
      <c r="K727" s="106" t="s">
        <v>7010</v>
      </c>
      <c r="L727" s="108" t="s">
        <v>7013</v>
      </c>
      <c r="M727" s="108" t="s">
        <v>7016</v>
      </c>
      <c r="N727" s="108"/>
    </row>
    <row r="728" spans="1:14" ht="13.5" customHeight="1">
      <c r="A728" s="101">
        <v>727</v>
      </c>
      <c r="B728" s="102">
        <v>11448</v>
      </c>
      <c r="C728" s="103" t="s">
        <v>918</v>
      </c>
      <c r="D728" s="104" t="s">
        <v>5299</v>
      </c>
      <c r="E728" s="105" t="s">
        <v>7834</v>
      </c>
      <c r="F728" s="106" t="s">
        <v>7255</v>
      </c>
      <c r="G728" s="107">
        <v>1</v>
      </c>
      <c r="H728" s="107">
        <v>2000</v>
      </c>
      <c r="I728" s="106" t="s">
        <v>7010</v>
      </c>
      <c r="J728" s="106" t="s">
        <v>7010</v>
      </c>
      <c r="K728" s="106" t="s">
        <v>7010</v>
      </c>
      <c r="L728" s="108" t="s">
        <v>18896</v>
      </c>
      <c r="M728" s="108" t="s">
        <v>7027</v>
      </c>
      <c r="N728" s="108"/>
    </row>
    <row r="729" spans="1:14" ht="13.5" customHeight="1">
      <c r="A729" s="101">
        <v>728</v>
      </c>
      <c r="B729" s="102">
        <v>10835</v>
      </c>
      <c r="C729" s="103" t="s">
        <v>919</v>
      </c>
      <c r="D729" s="104" t="s">
        <v>5300</v>
      </c>
      <c r="E729" s="105" t="s">
        <v>7835</v>
      </c>
      <c r="F729" s="106" t="s">
        <v>7289</v>
      </c>
      <c r="G729" s="107">
        <v>1</v>
      </c>
      <c r="H729" s="107">
        <v>2000</v>
      </c>
      <c r="I729" s="106" t="s">
        <v>7010</v>
      </c>
      <c r="J729" s="106" t="s">
        <v>7010</v>
      </c>
      <c r="K729" s="106" t="s">
        <v>7010</v>
      </c>
      <c r="L729" s="108" t="s">
        <v>7013</v>
      </c>
      <c r="M729" s="108" t="s">
        <v>7021</v>
      </c>
      <c r="N729" s="108"/>
    </row>
    <row r="730" spans="1:14" ht="13.5" customHeight="1">
      <c r="A730" s="101">
        <v>729</v>
      </c>
      <c r="B730" s="102">
        <v>11837</v>
      </c>
      <c r="C730" s="103" t="s">
        <v>920</v>
      </c>
      <c r="D730" s="104" t="s">
        <v>5301</v>
      </c>
      <c r="E730" s="105" t="s">
        <v>7836</v>
      </c>
      <c r="F730" s="106" t="s">
        <v>8128</v>
      </c>
      <c r="G730" s="107">
        <v>1</v>
      </c>
      <c r="H730" s="107">
        <v>2000</v>
      </c>
      <c r="I730" s="106" t="s">
        <v>7010</v>
      </c>
      <c r="J730" s="106" t="s">
        <v>7010</v>
      </c>
      <c r="K730" s="106" t="s">
        <v>7010</v>
      </c>
      <c r="L730" s="108" t="s">
        <v>7013</v>
      </c>
      <c r="M730" s="108" t="s">
        <v>7011</v>
      </c>
      <c r="N730" s="108"/>
    </row>
    <row r="731" spans="1:14" ht="13.5" customHeight="1">
      <c r="A731" s="101">
        <v>730</v>
      </c>
      <c r="B731" s="102">
        <v>11854</v>
      </c>
      <c r="C731" s="103" t="s">
        <v>921</v>
      </c>
      <c r="D731" s="104" t="s">
        <v>5302</v>
      </c>
      <c r="E731" s="105" t="s">
        <v>7837</v>
      </c>
      <c r="F731" s="106" t="s">
        <v>8509</v>
      </c>
      <c r="G731" s="107">
        <v>1</v>
      </c>
      <c r="H731" s="107">
        <v>2000</v>
      </c>
      <c r="I731" s="106" t="s">
        <v>7010</v>
      </c>
      <c r="J731" s="106" t="s">
        <v>7010</v>
      </c>
      <c r="K731" s="106" t="s">
        <v>7010</v>
      </c>
      <c r="L731" s="108" t="s">
        <v>7825</v>
      </c>
      <c r="M731" s="108" t="s">
        <v>7019</v>
      </c>
      <c r="N731" s="108"/>
    </row>
    <row r="732" spans="1:14" ht="13.5" customHeight="1">
      <c r="A732" s="101">
        <v>731</v>
      </c>
      <c r="B732" s="102">
        <v>10838</v>
      </c>
      <c r="C732" s="103" t="s">
        <v>922</v>
      </c>
      <c r="D732" s="104" t="s">
        <v>5303</v>
      </c>
      <c r="E732" s="105" t="s">
        <v>7838</v>
      </c>
      <c r="F732" s="106" t="s">
        <v>7674</v>
      </c>
      <c r="G732" s="107">
        <v>1</v>
      </c>
      <c r="H732" s="107">
        <v>2000</v>
      </c>
      <c r="I732" s="106" t="s">
        <v>7010</v>
      </c>
      <c r="J732" s="106" t="s">
        <v>7010</v>
      </c>
      <c r="K732" s="106" t="s">
        <v>7010</v>
      </c>
      <c r="L732" s="108" t="s">
        <v>7013</v>
      </c>
      <c r="M732" s="108" t="s">
        <v>7021</v>
      </c>
      <c r="N732" s="108"/>
    </row>
    <row r="733" spans="1:14" ht="13.5" customHeight="1">
      <c r="A733" s="101">
        <v>732</v>
      </c>
      <c r="B733" s="102">
        <v>12631</v>
      </c>
      <c r="C733" s="103" t="s">
        <v>923</v>
      </c>
      <c r="D733" s="104" t="s">
        <v>5304</v>
      </c>
      <c r="E733" s="105" t="s">
        <v>7839</v>
      </c>
      <c r="F733" s="106" t="s">
        <v>7009</v>
      </c>
      <c r="G733" s="107">
        <v>1</v>
      </c>
      <c r="H733" s="107">
        <v>2008</v>
      </c>
      <c r="I733" s="106" t="s">
        <v>7010</v>
      </c>
      <c r="J733" s="106" t="s">
        <v>7010</v>
      </c>
      <c r="K733" s="106" t="s">
        <v>7010</v>
      </c>
      <c r="L733" s="108" t="s">
        <v>7162</v>
      </c>
      <c r="M733" s="108" t="s">
        <v>2979</v>
      </c>
      <c r="N733" s="108"/>
    </row>
    <row r="734" spans="1:14" ht="13.5" customHeight="1">
      <c r="A734" s="101">
        <v>733</v>
      </c>
      <c r="B734" s="102">
        <v>10802</v>
      </c>
      <c r="C734" s="103" t="s">
        <v>924</v>
      </c>
      <c r="D734" s="104" t="s">
        <v>5307</v>
      </c>
      <c r="E734" s="105" t="s">
        <v>7840</v>
      </c>
      <c r="F734" s="106" t="s">
        <v>7951</v>
      </c>
      <c r="G734" s="107">
        <v>1</v>
      </c>
      <c r="H734" s="107">
        <v>2000</v>
      </c>
      <c r="I734" s="106" t="s">
        <v>7010</v>
      </c>
      <c r="J734" s="106" t="s">
        <v>7010</v>
      </c>
      <c r="K734" s="106" t="s">
        <v>7010</v>
      </c>
      <c r="L734" s="108" t="s">
        <v>7013</v>
      </c>
      <c r="M734" s="108" t="s">
        <v>7078</v>
      </c>
      <c r="N734" s="108"/>
    </row>
    <row r="735" spans="1:14" ht="13.5" customHeight="1">
      <c r="A735" s="101">
        <v>734</v>
      </c>
      <c r="B735" s="102">
        <v>10805</v>
      </c>
      <c r="C735" s="103" t="s">
        <v>925</v>
      </c>
      <c r="D735" s="104" t="s">
        <v>5308</v>
      </c>
      <c r="E735" s="105" t="s">
        <v>7841</v>
      </c>
      <c r="F735" s="106" t="s">
        <v>7009</v>
      </c>
      <c r="G735" s="107">
        <v>1</v>
      </c>
      <c r="H735" s="107">
        <v>2003</v>
      </c>
      <c r="I735" s="106" t="s">
        <v>7010</v>
      </c>
      <c r="J735" s="106" t="s">
        <v>7010</v>
      </c>
      <c r="K735" s="106" t="s">
        <v>7010</v>
      </c>
      <c r="L735" s="108" t="s">
        <v>7013</v>
      </c>
      <c r="M735" s="108" t="s">
        <v>7021</v>
      </c>
      <c r="N735" s="108"/>
    </row>
    <row r="736" spans="1:14" ht="13.5" customHeight="1">
      <c r="A736" s="101">
        <v>735</v>
      </c>
      <c r="B736" s="102">
        <v>11726</v>
      </c>
      <c r="C736" s="103" t="s">
        <v>926</v>
      </c>
      <c r="D736" s="104" t="s">
        <v>5309</v>
      </c>
      <c r="E736" s="105" t="s">
        <v>7842</v>
      </c>
      <c r="F736" s="106" t="s">
        <v>7009</v>
      </c>
      <c r="G736" s="107">
        <v>1</v>
      </c>
      <c r="H736" s="107">
        <v>2003</v>
      </c>
      <c r="I736" s="106" t="s">
        <v>7010</v>
      </c>
      <c r="J736" s="106" t="s">
        <v>7010</v>
      </c>
      <c r="K736" s="106" t="s">
        <v>7010</v>
      </c>
      <c r="L736" s="108" t="s">
        <v>7013</v>
      </c>
      <c r="M736" s="108" t="s">
        <v>2979</v>
      </c>
      <c r="N736" s="108"/>
    </row>
    <row r="737" spans="1:14" ht="13.5" customHeight="1">
      <c r="A737" s="101">
        <v>736</v>
      </c>
      <c r="B737" s="102">
        <v>10804</v>
      </c>
      <c r="C737" s="103" t="s">
        <v>927</v>
      </c>
      <c r="D737" s="104" t="s">
        <v>5310</v>
      </c>
      <c r="E737" s="105" t="s">
        <v>7843</v>
      </c>
      <c r="F737" s="106" t="s">
        <v>7922</v>
      </c>
      <c r="G737" s="107">
        <v>1</v>
      </c>
      <c r="H737" s="107">
        <v>2000</v>
      </c>
      <c r="I737" s="106" t="s">
        <v>7010</v>
      </c>
      <c r="J737" s="106" t="s">
        <v>7010</v>
      </c>
      <c r="K737" s="106" t="s">
        <v>7010</v>
      </c>
      <c r="L737" s="108" t="s">
        <v>7013</v>
      </c>
      <c r="M737" s="108" t="s">
        <v>7078</v>
      </c>
      <c r="N737" s="108"/>
    </row>
    <row r="738" spans="1:14" ht="13.5" customHeight="1">
      <c r="A738" s="101">
        <v>737</v>
      </c>
      <c r="B738" s="102">
        <v>12111</v>
      </c>
      <c r="C738" s="103" t="s">
        <v>928</v>
      </c>
      <c r="D738" s="104" t="s">
        <v>5311</v>
      </c>
      <c r="E738" s="105" t="s">
        <v>7844</v>
      </c>
      <c r="F738" s="106" t="s">
        <v>7789</v>
      </c>
      <c r="G738" s="107">
        <v>4</v>
      </c>
      <c r="H738" s="107">
        <v>2000</v>
      </c>
      <c r="I738" s="106" t="s">
        <v>7010</v>
      </c>
      <c r="J738" s="106" t="s">
        <v>7010</v>
      </c>
      <c r="K738" s="106" t="s">
        <v>7010</v>
      </c>
      <c r="L738" s="108" t="s">
        <v>7013</v>
      </c>
      <c r="M738" s="108" t="s">
        <v>7021</v>
      </c>
      <c r="N738" s="108"/>
    </row>
    <row r="739" spans="1:14" ht="13.5" customHeight="1">
      <c r="A739" s="101">
        <v>738</v>
      </c>
      <c r="B739" s="102">
        <v>10806</v>
      </c>
      <c r="C739" s="103" t="s">
        <v>929</v>
      </c>
      <c r="D739" s="104" t="s">
        <v>5312</v>
      </c>
      <c r="E739" s="105" t="s">
        <v>7845</v>
      </c>
      <c r="F739" s="106" t="s">
        <v>8094</v>
      </c>
      <c r="G739" s="107">
        <v>1</v>
      </c>
      <c r="H739" s="107">
        <v>2000</v>
      </c>
      <c r="I739" s="106" t="s">
        <v>7010</v>
      </c>
      <c r="J739" s="106" t="s">
        <v>7010</v>
      </c>
      <c r="K739" s="106" t="s">
        <v>7010</v>
      </c>
      <c r="L739" s="108" t="s">
        <v>7013</v>
      </c>
      <c r="M739" s="108" t="s">
        <v>7021</v>
      </c>
      <c r="N739" s="108"/>
    </row>
    <row r="740" spans="1:14" ht="13.5" customHeight="1">
      <c r="A740" s="101">
        <v>739</v>
      </c>
      <c r="B740" s="102">
        <v>10801</v>
      </c>
      <c r="C740" s="103" t="s">
        <v>930</v>
      </c>
      <c r="D740" s="104" t="s">
        <v>5313</v>
      </c>
      <c r="E740" s="105" t="s">
        <v>7846</v>
      </c>
      <c r="F740" s="106" t="s">
        <v>7526</v>
      </c>
      <c r="G740" s="107">
        <v>1</v>
      </c>
      <c r="H740" s="107">
        <v>2000</v>
      </c>
      <c r="I740" s="106" t="s">
        <v>7010</v>
      </c>
      <c r="J740" s="106" t="s">
        <v>7010</v>
      </c>
      <c r="K740" s="106" t="s">
        <v>7010</v>
      </c>
      <c r="L740" s="108" t="s">
        <v>7013</v>
      </c>
      <c r="M740" s="108" t="s">
        <v>7019</v>
      </c>
      <c r="N740" s="108"/>
    </row>
    <row r="741" spans="1:14" ht="13.5" customHeight="1">
      <c r="A741" s="101">
        <v>740</v>
      </c>
      <c r="B741" s="102">
        <v>12652</v>
      </c>
      <c r="C741" s="103" t="s">
        <v>931</v>
      </c>
      <c r="D741" s="104" t="s">
        <v>5314</v>
      </c>
      <c r="E741" s="105" t="s">
        <v>7847</v>
      </c>
      <c r="F741" s="106" t="s">
        <v>7009</v>
      </c>
      <c r="G741" s="107">
        <v>1</v>
      </c>
      <c r="H741" s="107">
        <v>2010</v>
      </c>
      <c r="I741" s="106" t="s">
        <v>7010</v>
      </c>
      <c r="J741" s="106" t="s">
        <v>7010</v>
      </c>
      <c r="K741" s="106" t="s">
        <v>7010</v>
      </c>
      <c r="L741" s="108" t="s">
        <v>7013</v>
      </c>
      <c r="M741" s="108" t="s">
        <v>7011</v>
      </c>
      <c r="N741" s="108"/>
    </row>
    <row r="742" spans="1:14" ht="13.5" customHeight="1">
      <c r="A742" s="101">
        <v>741</v>
      </c>
      <c r="B742" s="102">
        <v>10809</v>
      </c>
      <c r="C742" s="103" t="s">
        <v>932</v>
      </c>
      <c r="D742" s="104" t="s">
        <v>5315</v>
      </c>
      <c r="E742" s="105" t="s">
        <v>7848</v>
      </c>
      <c r="F742" s="106" t="s">
        <v>7849</v>
      </c>
      <c r="G742" s="107">
        <v>1</v>
      </c>
      <c r="H742" s="107">
        <v>2000</v>
      </c>
      <c r="I742" s="106" t="s">
        <v>7010</v>
      </c>
      <c r="J742" s="106" t="s">
        <v>7010</v>
      </c>
      <c r="K742" s="106" t="s">
        <v>7010</v>
      </c>
      <c r="L742" s="108" t="s">
        <v>18896</v>
      </c>
      <c r="M742" s="108" t="s">
        <v>7023</v>
      </c>
      <c r="N742" s="108"/>
    </row>
    <row r="743" spans="1:14" ht="13.5" customHeight="1">
      <c r="A743" s="101">
        <v>742</v>
      </c>
      <c r="B743" s="102">
        <v>540</v>
      </c>
      <c r="C743" s="103" t="s">
        <v>933</v>
      </c>
      <c r="D743" s="104" t="s">
        <v>5316</v>
      </c>
      <c r="E743" s="105" t="s">
        <v>7850</v>
      </c>
      <c r="F743" s="106" t="s">
        <v>7289</v>
      </c>
      <c r="G743" s="107">
        <v>1</v>
      </c>
      <c r="H743" s="107">
        <v>2000</v>
      </c>
      <c r="I743" s="106" t="s">
        <v>7010</v>
      </c>
      <c r="J743" s="106" t="s">
        <v>7010</v>
      </c>
      <c r="K743" s="106" t="s">
        <v>7010</v>
      </c>
      <c r="L743" s="108" t="s">
        <v>7013</v>
      </c>
      <c r="M743" s="108" t="s">
        <v>2979</v>
      </c>
      <c r="N743" s="108"/>
    </row>
    <row r="744" spans="1:14" ht="13.5" customHeight="1">
      <c r="A744" s="101">
        <v>743</v>
      </c>
      <c r="B744" s="102">
        <v>11754</v>
      </c>
      <c r="C744" s="103" t="s">
        <v>934</v>
      </c>
      <c r="D744" s="104" t="s">
        <v>5317</v>
      </c>
      <c r="E744" s="105" t="s">
        <v>7851</v>
      </c>
      <c r="F744" s="106" t="s">
        <v>7009</v>
      </c>
      <c r="G744" s="107">
        <v>1</v>
      </c>
      <c r="H744" s="107">
        <v>2007</v>
      </c>
      <c r="I744" s="106" t="s">
        <v>7010</v>
      </c>
      <c r="J744" s="106" t="s">
        <v>7010</v>
      </c>
      <c r="K744" s="106" t="s">
        <v>7010</v>
      </c>
      <c r="L744" s="108" t="s">
        <v>18896</v>
      </c>
      <c r="M744" s="108" t="s">
        <v>7019</v>
      </c>
      <c r="N744" s="108"/>
    </row>
    <row r="745" spans="1:14" ht="13.5" customHeight="1">
      <c r="A745" s="101">
        <v>744</v>
      </c>
      <c r="B745" s="102">
        <v>10800</v>
      </c>
      <c r="C745" s="103" t="s">
        <v>935</v>
      </c>
      <c r="D745" s="104" t="s">
        <v>5318</v>
      </c>
      <c r="E745" s="105" t="s">
        <v>7852</v>
      </c>
      <c r="F745" s="106" t="s">
        <v>7431</v>
      </c>
      <c r="G745" s="107">
        <v>1</v>
      </c>
      <c r="H745" s="107">
        <v>2000</v>
      </c>
      <c r="I745" s="106" t="s">
        <v>7010</v>
      </c>
      <c r="J745" s="106" t="s">
        <v>7010</v>
      </c>
      <c r="K745" s="106" t="s">
        <v>7010</v>
      </c>
      <c r="L745" s="108" t="s">
        <v>7013</v>
      </c>
      <c r="M745" s="108" t="s">
        <v>7023</v>
      </c>
      <c r="N745" s="108"/>
    </row>
    <row r="746" spans="1:14" ht="13.5" customHeight="1">
      <c r="A746" s="101">
        <v>745</v>
      </c>
      <c r="B746" s="102">
        <v>12190</v>
      </c>
      <c r="C746" s="103" t="s">
        <v>936</v>
      </c>
      <c r="D746" s="104" t="s">
        <v>5319</v>
      </c>
      <c r="E746" s="105" t="s">
        <v>7853</v>
      </c>
      <c r="F746" s="106" t="s">
        <v>7922</v>
      </c>
      <c r="G746" s="107">
        <v>1</v>
      </c>
      <c r="H746" s="107">
        <v>2000</v>
      </c>
      <c r="I746" s="106" t="s">
        <v>7010</v>
      </c>
      <c r="J746" s="106" t="s">
        <v>7010</v>
      </c>
      <c r="K746" s="106" t="s">
        <v>7010</v>
      </c>
      <c r="L746" s="108" t="s">
        <v>7013</v>
      </c>
      <c r="M746" s="108" t="s">
        <v>7019</v>
      </c>
      <c r="N746" s="108"/>
    </row>
    <row r="747" spans="1:14" ht="13.5" customHeight="1">
      <c r="A747" s="101">
        <v>746</v>
      </c>
      <c r="B747" s="102">
        <v>10808</v>
      </c>
      <c r="C747" s="103" t="s">
        <v>937</v>
      </c>
      <c r="D747" s="104" t="s">
        <v>5320</v>
      </c>
      <c r="E747" s="105" t="s">
        <v>7854</v>
      </c>
      <c r="F747" s="106" t="s">
        <v>7185</v>
      </c>
      <c r="G747" s="107">
        <v>1</v>
      </c>
      <c r="H747" s="107">
        <v>2000</v>
      </c>
      <c r="I747" s="106" t="s">
        <v>7010</v>
      </c>
      <c r="J747" s="106" t="s">
        <v>7010</v>
      </c>
      <c r="K747" s="106" t="s">
        <v>7010</v>
      </c>
      <c r="L747" s="108" t="s">
        <v>18896</v>
      </c>
      <c r="M747" s="108" t="s">
        <v>7027</v>
      </c>
      <c r="N747" s="108"/>
    </row>
    <row r="748" spans="1:14" ht="13.5" customHeight="1">
      <c r="A748" s="101">
        <v>747</v>
      </c>
      <c r="B748" s="102">
        <v>10811</v>
      </c>
      <c r="C748" s="103" t="s">
        <v>938</v>
      </c>
      <c r="D748" s="104" t="s">
        <v>5321</v>
      </c>
      <c r="E748" s="105" t="s">
        <v>7855</v>
      </c>
      <c r="F748" s="106" t="s">
        <v>8094</v>
      </c>
      <c r="G748" s="107">
        <v>1</v>
      </c>
      <c r="H748" s="107">
        <v>2000</v>
      </c>
      <c r="I748" s="106" t="s">
        <v>7010</v>
      </c>
      <c r="J748" s="106" t="s">
        <v>7010</v>
      </c>
      <c r="K748" s="106" t="s">
        <v>7010</v>
      </c>
      <c r="L748" s="108" t="s">
        <v>7013</v>
      </c>
      <c r="M748" s="108" t="s">
        <v>7016</v>
      </c>
      <c r="N748" s="108"/>
    </row>
    <row r="749" spans="1:14" ht="13.5" customHeight="1">
      <c r="A749" s="101">
        <v>748</v>
      </c>
      <c r="B749" s="102">
        <v>10812</v>
      </c>
      <c r="C749" s="103" t="s">
        <v>939</v>
      </c>
      <c r="D749" s="104" t="s">
        <v>5322</v>
      </c>
      <c r="E749" s="105" t="s">
        <v>7856</v>
      </c>
      <c r="F749" s="106" t="s">
        <v>18944</v>
      </c>
      <c r="G749" s="107">
        <v>1</v>
      </c>
      <c r="H749" s="107">
        <v>2000</v>
      </c>
      <c r="I749" s="106" t="s">
        <v>7010</v>
      </c>
      <c r="J749" s="106" t="s">
        <v>7010</v>
      </c>
      <c r="K749" s="106" t="s">
        <v>7010</v>
      </c>
      <c r="L749" s="108" t="s">
        <v>7013</v>
      </c>
      <c r="M749" s="108" t="s">
        <v>7027</v>
      </c>
      <c r="N749" s="108"/>
    </row>
    <row r="750" spans="1:14" ht="13.5" customHeight="1">
      <c r="A750" s="101">
        <v>749</v>
      </c>
      <c r="B750" s="102">
        <v>10816</v>
      </c>
      <c r="C750" s="103" t="s">
        <v>940</v>
      </c>
      <c r="D750" s="104" t="s">
        <v>5323</v>
      </c>
      <c r="E750" s="105" t="s">
        <v>7857</v>
      </c>
      <c r="F750" s="106" t="s">
        <v>7922</v>
      </c>
      <c r="G750" s="107">
        <v>1</v>
      </c>
      <c r="H750" s="107">
        <v>2000</v>
      </c>
      <c r="I750" s="106" t="s">
        <v>7010</v>
      </c>
      <c r="J750" s="106" t="s">
        <v>7010</v>
      </c>
      <c r="K750" s="106" t="s">
        <v>7010</v>
      </c>
      <c r="L750" s="108" t="s">
        <v>7013</v>
      </c>
      <c r="M750" s="108" t="s">
        <v>7021</v>
      </c>
      <c r="N750" s="108"/>
    </row>
    <row r="751" spans="1:14" ht="13.5" customHeight="1">
      <c r="A751" s="101">
        <v>750</v>
      </c>
      <c r="B751" s="102">
        <v>10814</v>
      </c>
      <c r="C751" s="103" t="s">
        <v>941</v>
      </c>
      <c r="D751" s="104" t="s">
        <v>5324</v>
      </c>
      <c r="E751" s="105" t="s">
        <v>7858</v>
      </c>
      <c r="F751" s="106" t="s">
        <v>18906</v>
      </c>
      <c r="G751" s="107">
        <v>1</v>
      </c>
      <c r="H751" s="107">
        <v>2000</v>
      </c>
      <c r="I751" s="106" t="s">
        <v>7010</v>
      </c>
      <c r="J751" s="106" t="s">
        <v>7010</v>
      </c>
      <c r="K751" s="106" t="s">
        <v>7010</v>
      </c>
      <c r="L751" s="108" t="s">
        <v>7013</v>
      </c>
      <c r="M751" s="108" t="s">
        <v>7021</v>
      </c>
      <c r="N751" s="108"/>
    </row>
    <row r="752" spans="1:14" ht="13.5" customHeight="1">
      <c r="A752" s="101">
        <v>751</v>
      </c>
      <c r="B752" s="102">
        <v>10047</v>
      </c>
      <c r="C752" s="103" t="s">
        <v>942</v>
      </c>
      <c r="D752" s="104" t="s">
        <v>5325</v>
      </c>
      <c r="E752" s="105" t="s">
        <v>7859</v>
      </c>
      <c r="F752" s="106" t="s">
        <v>8264</v>
      </c>
      <c r="G752" s="107">
        <v>1</v>
      </c>
      <c r="H752" s="107">
        <v>2000</v>
      </c>
      <c r="I752" s="106" t="s">
        <v>7010</v>
      </c>
      <c r="J752" s="106" t="s">
        <v>7010</v>
      </c>
      <c r="K752" s="106" t="s">
        <v>7010</v>
      </c>
      <c r="L752" s="108" t="s">
        <v>7013</v>
      </c>
      <c r="M752" s="108" t="s">
        <v>2979</v>
      </c>
      <c r="N752" s="108"/>
    </row>
    <row r="753" spans="1:14" ht="13.5" customHeight="1">
      <c r="A753" s="101">
        <v>752</v>
      </c>
      <c r="B753" s="102">
        <v>10815</v>
      </c>
      <c r="C753" s="103" t="s">
        <v>943</v>
      </c>
      <c r="D753" s="104" t="s">
        <v>5326</v>
      </c>
      <c r="E753" s="105" t="s">
        <v>7860</v>
      </c>
      <c r="F753" s="106" t="s">
        <v>7029</v>
      </c>
      <c r="G753" s="107">
        <v>1</v>
      </c>
      <c r="H753" s="107">
        <v>2000</v>
      </c>
      <c r="I753" s="106" t="s">
        <v>7010</v>
      </c>
      <c r="J753" s="106" t="s">
        <v>7010</v>
      </c>
      <c r="K753" s="106" t="s">
        <v>7010</v>
      </c>
      <c r="L753" s="108" t="s">
        <v>7013</v>
      </c>
      <c r="M753" s="108" t="s">
        <v>2979</v>
      </c>
      <c r="N753" s="108"/>
    </row>
    <row r="754" spans="1:14" ht="13.5" customHeight="1">
      <c r="A754" s="101">
        <v>753</v>
      </c>
      <c r="B754" s="102">
        <v>12036</v>
      </c>
      <c r="C754" s="103" t="s">
        <v>944</v>
      </c>
      <c r="D754" s="104" t="s">
        <v>5327</v>
      </c>
      <c r="E754" s="105" t="s">
        <v>7861</v>
      </c>
      <c r="F754" s="106" t="s">
        <v>8150</v>
      </c>
      <c r="G754" s="107">
        <v>1</v>
      </c>
      <c r="H754" s="107">
        <v>2000</v>
      </c>
      <c r="I754" s="106" t="s">
        <v>7010</v>
      </c>
      <c r="J754" s="106" t="s">
        <v>7010</v>
      </c>
      <c r="K754" s="106" t="s">
        <v>7010</v>
      </c>
      <c r="L754" s="108" t="s">
        <v>7013</v>
      </c>
      <c r="M754" s="108" t="s">
        <v>7027</v>
      </c>
      <c r="N754" s="108"/>
    </row>
    <row r="755" spans="1:14" ht="13.5" customHeight="1">
      <c r="A755" s="101">
        <v>754</v>
      </c>
      <c r="B755" s="102">
        <v>10874</v>
      </c>
      <c r="C755" s="103" t="s">
        <v>945</v>
      </c>
      <c r="D755" s="104" t="s">
        <v>5328</v>
      </c>
      <c r="E755" s="105" t="s">
        <v>7862</v>
      </c>
      <c r="F755" s="106" t="s">
        <v>8147</v>
      </c>
      <c r="G755" s="107">
        <v>1</v>
      </c>
      <c r="H755" s="107">
        <v>2000</v>
      </c>
      <c r="I755" s="106" t="s">
        <v>7010</v>
      </c>
      <c r="J755" s="106" t="s">
        <v>7010</v>
      </c>
      <c r="K755" s="106" t="s">
        <v>7010</v>
      </c>
      <c r="L755" s="108" t="s">
        <v>7013</v>
      </c>
      <c r="M755" s="108" t="s">
        <v>7036</v>
      </c>
      <c r="N755" s="108"/>
    </row>
    <row r="756" spans="1:14" ht="13.5" customHeight="1">
      <c r="A756" s="101">
        <v>755</v>
      </c>
      <c r="B756" s="102">
        <v>10803</v>
      </c>
      <c r="C756" s="103" t="s">
        <v>946</v>
      </c>
      <c r="D756" s="104" t="s">
        <v>5329</v>
      </c>
      <c r="E756" s="105" t="s">
        <v>7863</v>
      </c>
      <c r="F756" s="106" t="s">
        <v>7431</v>
      </c>
      <c r="G756" s="107">
        <v>1</v>
      </c>
      <c r="H756" s="107">
        <v>2000</v>
      </c>
      <c r="I756" s="106" t="s">
        <v>7010</v>
      </c>
      <c r="J756" s="106" t="s">
        <v>7010</v>
      </c>
      <c r="K756" s="106" t="s">
        <v>7010</v>
      </c>
      <c r="L756" s="108" t="s">
        <v>7013</v>
      </c>
      <c r="M756" s="108" t="s">
        <v>7078</v>
      </c>
      <c r="N756" s="108"/>
    </row>
    <row r="757" spans="1:14" ht="13.5" customHeight="1">
      <c r="A757" s="101">
        <v>756</v>
      </c>
      <c r="B757" s="102">
        <v>10817</v>
      </c>
      <c r="C757" s="103" t="s">
        <v>947</v>
      </c>
      <c r="D757" s="104" t="s">
        <v>5330</v>
      </c>
      <c r="E757" s="105" t="s">
        <v>7864</v>
      </c>
      <c r="F757" s="106" t="s">
        <v>8150</v>
      </c>
      <c r="G757" s="107">
        <v>1</v>
      </c>
      <c r="H757" s="107">
        <v>2000</v>
      </c>
      <c r="I757" s="106" t="s">
        <v>7010</v>
      </c>
      <c r="J757" s="106" t="s">
        <v>7010</v>
      </c>
      <c r="K757" s="106" t="s">
        <v>7010</v>
      </c>
      <c r="L757" s="108" t="s">
        <v>7013</v>
      </c>
      <c r="M757" s="108" t="s">
        <v>7039</v>
      </c>
      <c r="N757" s="108"/>
    </row>
    <row r="758" spans="1:14" ht="13.5" customHeight="1">
      <c r="A758" s="101">
        <v>757</v>
      </c>
      <c r="B758" s="102">
        <v>10864</v>
      </c>
      <c r="C758" s="103" t="s">
        <v>948</v>
      </c>
      <c r="D758" s="104" t="s">
        <v>5331</v>
      </c>
      <c r="E758" s="105" t="s">
        <v>7865</v>
      </c>
      <c r="F758" s="106" t="s">
        <v>7195</v>
      </c>
      <c r="G758" s="107">
        <v>1</v>
      </c>
      <c r="H758" s="107">
        <v>2000</v>
      </c>
      <c r="I758" s="106" t="s">
        <v>7010</v>
      </c>
      <c r="J758" s="106" t="s">
        <v>7010</v>
      </c>
      <c r="K758" s="106" t="s">
        <v>7010</v>
      </c>
      <c r="L758" s="108" t="s">
        <v>7013</v>
      </c>
      <c r="M758" s="108" t="s">
        <v>7078</v>
      </c>
      <c r="N758" s="108"/>
    </row>
    <row r="759" spans="1:14" ht="13.5" customHeight="1">
      <c r="A759" s="101">
        <v>758</v>
      </c>
      <c r="B759" s="102">
        <v>10865</v>
      </c>
      <c r="C759" s="103" t="s">
        <v>949</v>
      </c>
      <c r="D759" s="104" t="s">
        <v>5332</v>
      </c>
      <c r="E759" s="105" t="s">
        <v>7866</v>
      </c>
      <c r="F759" s="106" t="s">
        <v>7719</v>
      </c>
      <c r="G759" s="107">
        <v>1</v>
      </c>
      <c r="H759" s="107">
        <v>2000</v>
      </c>
      <c r="I759" s="106" t="s">
        <v>7010</v>
      </c>
      <c r="J759" s="106" t="s">
        <v>7010</v>
      </c>
      <c r="K759" s="106" t="s">
        <v>7010</v>
      </c>
      <c r="L759" s="108" t="s">
        <v>7013</v>
      </c>
      <c r="M759" s="108" t="s">
        <v>2979</v>
      </c>
      <c r="N759" s="108"/>
    </row>
    <row r="760" spans="1:14" ht="13.5" customHeight="1">
      <c r="A760" s="101">
        <v>759</v>
      </c>
      <c r="B760" s="102">
        <v>10818</v>
      </c>
      <c r="C760" s="103" t="s">
        <v>950</v>
      </c>
      <c r="D760" s="104" t="s">
        <v>5333</v>
      </c>
      <c r="E760" s="105" t="s">
        <v>7867</v>
      </c>
      <c r="F760" s="106" t="s">
        <v>7316</v>
      </c>
      <c r="G760" s="107">
        <v>1</v>
      </c>
      <c r="H760" s="107">
        <v>2000</v>
      </c>
      <c r="I760" s="106" t="s">
        <v>7010</v>
      </c>
      <c r="J760" s="106" t="s">
        <v>7010</v>
      </c>
      <c r="K760" s="106" t="s">
        <v>7010</v>
      </c>
      <c r="L760" s="108" t="s">
        <v>7013</v>
      </c>
      <c r="M760" s="108" t="s">
        <v>7014</v>
      </c>
      <c r="N760" s="108"/>
    </row>
    <row r="761" spans="1:14" ht="13.5" customHeight="1">
      <c r="A761" s="101">
        <v>760</v>
      </c>
      <c r="B761" s="102">
        <v>10863</v>
      </c>
      <c r="C761" s="103" t="s">
        <v>951</v>
      </c>
      <c r="D761" s="104" t="s">
        <v>5334</v>
      </c>
      <c r="E761" s="105" t="s">
        <v>7868</v>
      </c>
      <c r="F761" s="106" t="s">
        <v>8517</v>
      </c>
      <c r="G761" s="107">
        <v>1</v>
      </c>
      <c r="H761" s="107">
        <v>2000</v>
      </c>
      <c r="I761" s="106" t="s">
        <v>7010</v>
      </c>
      <c r="J761" s="106" t="s">
        <v>7010</v>
      </c>
      <c r="K761" s="106" t="s">
        <v>7010</v>
      </c>
      <c r="L761" s="108" t="s">
        <v>7013</v>
      </c>
      <c r="M761" s="108" t="s">
        <v>7023</v>
      </c>
      <c r="N761" s="108"/>
    </row>
    <row r="762" spans="1:14" ht="13.5" customHeight="1">
      <c r="A762" s="101">
        <v>761</v>
      </c>
      <c r="B762" s="102">
        <v>11673</v>
      </c>
      <c r="C762" s="103" t="s">
        <v>952</v>
      </c>
      <c r="D762" s="104" t="s">
        <v>5335</v>
      </c>
      <c r="E762" s="105" t="s">
        <v>7869</v>
      </c>
      <c r="F762" s="106" t="s">
        <v>7009</v>
      </c>
      <c r="G762" s="107">
        <v>1</v>
      </c>
      <c r="H762" s="107">
        <v>2004</v>
      </c>
      <c r="I762" s="106" t="s">
        <v>7010</v>
      </c>
      <c r="J762" s="106" t="s">
        <v>7010</v>
      </c>
      <c r="K762" s="106" t="s">
        <v>7010</v>
      </c>
      <c r="L762" s="108" t="s">
        <v>7013</v>
      </c>
      <c r="M762" s="108" t="s">
        <v>2979</v>
      </c>
      <c r="N762" s="108"/>
    </row>
    <row r="763" spans="1:14" ht="13.5" customHeight="1">
      <c r="A763" s="101">
        <v>762</v>
      </c>
      <c r="B763" s="102">
        <v>10867</v>
      </c>
      <c r="C763" s="103" t="s">
        <v>953</v>
      </c>
      <c r="D763" s="104" t="s">
        <v>5336</v>
      </c>
      <c r="E763" s="105" t="s">
        <v>7870</v>
      </c>
      <c r="F763" s="106" t="s">
        <v>7174</v>
      </c>
      <c r="G763" s="107">
        <v>1</v>
      </c>
      <c r="H763" s="107">
        <v>2000</v>
      </c>
      <c r="I763" s="106" t="s">
        <v>7010</v>
      </c>
      <c r="J763" s="106" t="s">
        <v>7010</v>
      </c>
      <c r="K763" s="106" t="s">
        <v>7010</v>
      </c>
      <c r="L763" s="108" t="s">
        <v>7013</v>
      </c>
      <c r="M763" s="108" t="s">
        <v>7027</v>
      </c>
      <c r="N763" s="108"/>
    </row>
    <row r="764" spans="1:14" ht="13.5" customHeight="1">
      <c r="A764" s="101">
        <v>763</v>
      </c>
      <c r="B764" s="102">
        <v>10858</v>
      </c>
      <c r="C764" s="103" t="s">
        <v>954</v>
      </c>
      <c r="D764" s="104" t="s">
        <v>5337</v>
      </c>
      <c r="E764" s="105" t="s">
        <v>7871</v>
      </c>
      <c r="F764" s="106" t="s">
        <v>7464</v>
      </c>
      <c r="G764" s="107">
        <v>1</v>
      </c>
      <c r="H764" s="107">
        <v>2000</v>
      </c>
      <c r="I764" s="106" t="s">
        <v>7010</v>
      </c>
      <c r="J764" s="106" t="s">
        <v>7010</v>
      </c>
      <c r="K764" s="106" t="s">
        <v>7010</v>
      </c>
      <c r="L764" s="108" t="s">
        <v>7013</v>
      </c>
      <c r="M764" s="108" t="s">
        <v>7027</v>
      </c>
      <c r="N764" s="108"/>
    </row>
    <row r="765" spans="1:14" ht="13.5" customHeight="1">
      <c r="A765" s="101">
        <v>764</v>
      </c>
      <c r="B765" s="102">
        <v>12038</v>
      </c>
      <c r="C765" s="103" t="s">
        <v>955</v>
      </c>
      <c r="D765" s="104" t="s">
        <v>5338</v>
      </c>
      <c r="E765" s="105" t="s">
        <v>7872</v>
      </c>
      <c r="F765" s="106" t="s">
        <v>18894</v>
      </c>
      <c r="G765" s="107">
        <v>1</v>
      </c>
      <c r="H765" s="107">
        <v>2000</v>
      </c>
      <c r="I765" s="106" t="s">
        <v>7010</v>
      </c>
      <c r="J765" s="106" t="s">
        <v>7010</v>
      </c>
      <c r="K765" s="106" t="s">
        <v>7010</v>
      </c>
      <c r="L765" s="108" t="s">
        <v>7013</v>
      </c>
      <c r="M765" s="108" t="s">
        <v>7016</v>
      </c>
      <c r="N765" s="108"/>
    </row>
    <row r="766" spans="1:14" ht="13.5" customHeight="1">
      <c r="A766" s="101">
        <v>765</v>
      </c>
      <c r="B766" s="102">
        <v>774</v>
      </c>
      <c r="C766" s="103" t="s">
        <v>956</v>
      </c>
      <c r="D766" s="104" t="s">
        <v>5339</v>
      </c>
      <c r="E766" s="105" t="s">
        <v>7873</v>
      </c>
      <c r="F766" s="106" t="s">
        <v>18900</v>
      </c>
      <c r="G766" s="107">
        <v>1</v>
      </c>
      <c r="H766" s="107">
        <v>2000</v>
      </c>
      <c r="I766" s="106" t="s">
        <v>7010</v>
      </c>
      <c r="J766" s="106" t="s">
        <v>7010</v>
      </c>
      <c r="K766" s="106" t="s">
        <v>7010</v>
      </c>
      <c r="L766" s="108" t="s">
        <v>7013</v>
      </c>
      <c r="M766" s="108" t="s">
        <v>2979</v>
      </c>
      <c r="N766" s="108"/>
    </row>
    <row r="767" spans="1:14" ht="13.5" customHeight="1">
      <c r="A767" s="101">
        <v>766</v>
      </c>
      <c r="B767" s="105">
        <v>10869</v>
      </c>
      <c r="C767" s="103" t="s">
        <v>957</v>
      </c>
      <c r="D767" s="104" t="s">
        <v>5340</v>
      </c>
      <c r="E767" s="105" t="s">
        <v>7874</v>
      </c>
      <c r="F767" s="106" t="s">
        <v>7289</v>
      </c>
      <c r="G767" s="107">
        <v>3</v>
      </c>
      <c r="H767" s="107">
        <v>2000</v>
      </c>
      <c r="I767" s="106" t="s">
        <v>7010</v>
      </c>
      <c r="J767" s="106" t="s">
        <v>7010</v>
      </c>
      <c r="K767" s="106" t="s">
        <v>7010</v>
      </c>
      <c r="L767" s="108" t="s">
        <v>7013</v>
      </c>
      <c r="M767" s="108" t="s">
        <v>7078</v>
      </c>
      <c r="N767" s="108"/>
    </row>
    <row r="768" spans="1:14" ht="13.5" customHeight="1">
      <c r="A768" s="101">
        <v>767</v>
      </c>
      <c r="B768" s="102">
        <v>11573</v>
      </c>
      <c r="C768" s="103" t="s">
        <v>958</v>
      </c>
      <c r="D768" s="104" t="s">
        <v>5341</v>
      </c>
      <c r="E768" s="105" t="s">
        <v>7875</v>
      </c>
      <c r="F768" s="106" t="s">
        <v>7691</v>
      </c>
      <c r="G768" s="107">
        <v>1</v>
      </c>
      <c r="H768" s="107">
        <v>2006</v>
      </c>
      <c r="I768" s="106" t="s">
        <v>7010</v>
      </c>
      <c r="J768" s="106" t="s">
        <v>7010</v>
      </c>
      <c r="K768" s="106" t="s">
        <v>7010</v>
      </c>
      <c r="L768" s="108" t="s">
        <v>7013</v>
      </c>
      <c r="M768" s="108" t="s">
        <v>7014</v>
      </c>
      <c r="N768" s="108"/>
    </row>
    <row r="769" spans="1:14" ht="13.5" customHeight="1">
      <c r="A769" s="101">
        <v>768</v>
      </c>
      <c r="B769" s="102">
        <v>10551</v>
      </c>
      <c r="C769" s="103" t="s">
        <v>959</v>
      </c>
      <c r="D769" s="104" t="s">
        <v>5342</v>
      </c>
      <c r="E769" s="105" t="s">
        <v>7876</v>
      </c>
      <c r="F769" s="106" t="s">
        <v>7719</v>
      </c>
      <c r="G769" s="107">
        <v>1</v>
      </c>
      <c r="H769" s="107">
        <v>2000</v>
      </c>
      <c r="I769" s="106" t="s">
        <v>7010</v>
      </c>
      <c r="J769" s="106" t="s">
        <v>7010</v>
      </c>
      <c r="K769" s="106" t="s">
        <v>7010</v>
      </c>
      <c r="L769" s="108" t="s">
        <v>7013</v>
      </c>
      <c r="M769" s="108" t="s">
        <v>7021</v>
      </c>
      <c r="N769" s="108"/>
    </row>
    <row r="770" spans="1:14" ht="13.5" customHeight="1">
      <c r="A770" s="101">
        <v>769</v>
      </c>
      <c r="B770" s="102">
        <v>432</v>
      </c>
      <c r="C770" s="103" t="s">
        <v>960</v>
      </c>
      <c r="D770" s="104" t="s">
        <v>5343</v>
      </c>
      <c r="E770" s="105" t="s">
        <v>7877</v>
      </c>
      <c r="F770" s="106" t="s">
        <v>18951</v>
      </c>
      <c r="G770" s="107">
        <v>1</v>
      </c>
      <c r="H770" s="107">
        <v>2000</v>
      </c>
      <c r="I770" s="106" t="s">
        <v>7010</v>
      </c>
      <c r="J770" s="106" t="s">
        <v>7010</v>
      </c>
      <c r="K770" s="106" t="s">
        <v>7010</v>
      </c>
      <c r="L770" s="108" t="s">
        <v>7013</v>
      </c>
      <c r="M770" s="108" t="s">
        <v>2979</v>
      </c>
      <c r="N770" s="108"/>
    </row>
    <row r="771" spans="1:14" ht="13.5" customHeight="1">
      <c r="A771" s="101">
        <v>770</v>
      </c>
      <c r="B771" s="102">
        <v>11764</v>
      </c>
      <c r="C771" s="103" t="s">
        <v>961</v>
      </c>
      <c r="D771" s="104" t="s">
        <v>5344</v>
      </c>
      <c r="E771" s="105" t="s">
        <v>7878</v>
      </c>
      <c r="F771" s="106" t="s">
        <v>7009</v>
      </c>
      <c r="G771" s="107">
        <v>1</v>
      </c>
      <c r="H771" s="107">
        <v>2007</v>
      </c>
      <c r="I771" s="106" t="s">
        <v>7010</v>
      </c>
      <c r="J771" s="106" t="s">
        <v>7010</v>
      </c>
      <c r="K771" s="106" t="s">
        <v>7010</v>
      </c>
      <c r="L771" s="108" t="s">
        <v>7013</v>
      </c>
      <c r="M771" s="108" t="s">
        <v>2979</v>
      </c>
      <c r="N771" s="108"/>
    </row>
    <row r="772" spans="1:14" ht="13.5" customHeight="1">
      <c r="A772" s="101">
        <v>771</v>
      </c>
      <c r="B772" s="102">
        <v>12265</v>
      </c>
      <c r="C772" s="103" t="s">
        <v>962</v>
      </c>
      <c r="D772" s="104" t="s">
        <v>5345</v>
      </c>
      <c r="E772" s="105" t="s">
        <v>7879</v>
      </c>
      <c r="F772" s="106" t="s">
        <v>7009</v>
      </c>
      <c r="G772" s="107">
        <v>1</v>
      </c>
      <c r="H772" s="107">
        <v>2008</v>
      </c>
      <c r="I772" s="106" t="s">
        <v>7010</v>
      </c>
      <c r="J772" s="106" t="s">
        <v>7010</v>
      </c>
      <c r="K772" s="106" t="s">
        <v>7010</v>
      </c>
      <c r="L772" s="108" t="s">
        <v>7013</v>
      </c>
      <c r="M772" s="108" t="s">
        <v>2979</v>
      </c>
      <c r="N772" s="108"/>
    </row>
    <row r="773" spans="1:14" ht="13.5" customHeight="1">
      <c r="A773" s="101">
        <v>772</v>
      </c>
      <c r="B773" s="102">
        <v>12079</v>
      </c>
      <c r="C773" s="103" t="s">
        <v>963</v>
      </c>
      <c r="D773" s="104" t="s">
        <v>5346</v>
      </c>
      <c r="E773" s="105" t="s">
        <v>7880</v>
      </c>
      <c r="F773" s="106" t="s">
        <v>7009</v>
      </c>
      <c r="G773" s="107">
        <v>1</v>
      </c>
      <c r="H773" s="107">
        <v>2007</v>
      </c>
      <c r="I773" s="106" t="s">
        <v>7010</v>
      </c>
      <c r="J773" s="106" t="s">
        <v>7010</v>
      </c>
      <c r="K773" s="106" t="s">
        <v>7010</v>
      </c>
      <c r="L773" s="108" t="s">
        <v>7013</v>
      </c>
      <c r="M773" s="108" t="s">
        <v>7016</v>
      </c>
      <c r="N773" s="108"/>
    </row>
    <row r="774" spans="1:14" ht="13.5" customHeight="1">
      <c r="A774" s="101">
        <v>773</v>
      </c>
      <c r="B774" s="102">
        <v>11771</v>
      </c>
      <c r="C774" s="103" t="s">
        <v>964</v>
      </c>
      <c r="D774" s="104" t="s">
        <v>5347</v>
      </c>
      <c r="E774" s="105" t="s">
        <v>7881</v>
      </c>
      <c r="F774" s="106" t="s">
        <v>7922</v>
      </c>
      <c r="G774" s="107">
        <v>1</v>
      </c>
      <c r="H774" s="107">
        <v>2000</v>
      </c>
      <c r="I774" s="106" t="s">
        <v>7010</v>
      </c>
      <c r="J774" s="106" t="s">
        <v>7010</v>
      </c>
      <c r="K774" s="106" t="s">
        <v>7010</v>
      </c>
      <c r="L774" s="108" t="s">
        <v>7882</v>
      </c>
      <c r="M774" s="108" t="s">
        <v>7011</v>
      </c>
      <c r="N774" s="108"/>
    </row>
    <row r="775" spans="1:14" ht="13.5" customHeight="1">
      <c r="A775" s="101">
        <v>774</v>
      </c>
      <c r="B775" s="102">
        <v>10870</v>
      </c>
      <c r="C775" s="103" t="s">
        <v>965</v>
      </c>
      <c r="D775" s="104" t="s">
        <v>5348</v>
      </c>
      <c r="E775" s="105" t="s">
        <v>7883</v>
      </c>
      <c r="F775" s="106" t="s">
        <v>7431</v>
      </c>
      <c r="G775" s="107">
        <v>1</v>
      </c>
      <c r="H775" s="107">
        <v>2000</v>
      </c>
      <c r="I775" s="106" t="s">
        <v>7010</v>
      </c>
      <c r="J775" s="106" t="s">
        <v>7010</v>
      </c>
      <c r="K775" s="106" t="s">
        <v>7010</v>
      </c>
      <c r="L775" s="108" t="s">
        <v>7013</v>
      </c>
      <c r="M775" s="108" t="s">
        <v>7023</v>
      </c>
      <c r="N775" s="108"/>
    </row>
    <row r="776" spans="1:14" ht="13.5" customHeight="1">
      <c r="A776" s="101">
        <v>775</v>
      </c>
      <c r="B776" s="102">
        <v>10886</v>
      </c>
      <c r="C776" s="103" t="s">
        <v>966</v>
      </c>
      <c r="D776" s="104" t="s">
        <v>5349</v>
      </c>
      <c r="E776" s="105" t="s">
        <v>7884</v>
      </c>
      <c r="F776" s="106" t="s">
        <v>7174</v>
      </c>
      <c r="G776" s="107">
        <v>1</v>
      </c>
      <c r="H776" s="107">
        <v>2000</v>
      </c>
      <c r="I776" s="106" t="s">
        <v>7010</v>
      </c>
      <c r="J776" s="106" t="s">
        <v>7010</v>
      </c>
      <c r="K776" s="106" t="s">
        <v>7010</v>
      </c>
      <c r="L776" s="108" t="s">
        <v>7013</v>
      </c>
      <c r="M776" s="108" t="s">
        <v>7016</v>
      </c>
      <c r="N776" s="108"/>
    </row>
    <row r="777" spans="1:14" ht="13.5" customHeight="1">
      <c r="A777" s="101">
        <v>776</v>
      </c>
      <c r="B777" s="102">
        <v>12039</v>
      </c>
      <c r="C777" s="103" t="s">
        <v>967</v>
      </c>
      <c r="D777" s="104" t="s">
        <v>5350</v>
      </c>
      <c r="E777" s="105" t="s">
        <v>7885</v>
      </c>
      <c r="F777" s="106" t="s">
        <v>7830</v>
      </c>
      <c r="G777" s="107">
        <v>1</v>
      </c>
      <c r="H777" s="107">
        <v>2000</v>
      </c>
      <c r="I777" s="106" t="s">
        <v>7010</v>
      </c>
      <c r="J777" s="106" t="s">
        <v>7010</v>
      </c>
      <c r="K777" s="106" t="s">
        <v>7010</v>
      </c>
      <c r="L777" s="108" t="s">
        <v>7013</v>
      </c>
      <c r="M777" s="108" t="s">
        <v>7023</v>
      </c>
      <c r="N777" s="108"/>
    </row>
    <row r="778" spans="1:14" ht="13.5" customHeight="1">
      <c r="A778" s="101">
        <v>777</v>
      </c>
      <c r="B778" s="102">
        <v>10826</v>
      </c>
      <c r="C778" s="103" t="s">
        <v>968</v>
      </c>
      <c r="D778" s="104" t="s">
        <v>5351</v>
      </c>
      <c r="E778" s="105" t="s">
        <v>7886</v>
      </c>
      <c r="F778" s="106" t="s">
        <v>7767</v>
      </c>
      <c r="G778" s="107">
        <v>1</v>
      </c>
      <c r="H778" s="107">
        <v>2000</v>
      </c>
      <c r="I778" s="106" t="s">
        <v>7010</v>
      </c>
      <c r="J778" s="106" t="s">
        <v>7010</v>
      </c>
      <c r="K778" s="106" t="s">
        <v>7010</v>
      </c>
      <c r="L778" s="108" t="s">
        <v>7013</v>
      </c>
      <c r="M778" s="108" t="s">
        <v>7078</v>
      </c>
      <c r="N778" s="108"/>
    </row>
    <row r="779" spans="1:14" ht="13.5" customHeight="1">
      <c r="A779" s="101">
        <v>778</v>
      </c>
      <c r="B779" s="102">
        <v>11366</v>
      </c>
      <c r="C779" s="103" t="s">
        <v>969</v>
      </c>
      <c r="D779" s="104" t="s">
        <v>5352</v>
      </c>
      <c r="E779" s="105" t="s">
        <v>7887</v>
      </c>
      <c r="F779" s="106" t="s">
        <v>8074</v>
      </c>
      <c r="G779" s="107">
        <v>1</v>
      </c>
      <c r="H779" s="107">
        <v>2000</v>
      </c>
      <c r="I779" s="106" t="s">
        <v>7010</v>
      </c>
      <c r="J779" s="106" t="s">
        <v>7010</v>
      </c>
      <c r="K779" s="106" t="s">
        <v>7010</v>
      </c>
      <c r="L779" s="108" t="s">
        <v>7013</v>
      </c>
      <c r="M779" s="108" t="s">
        <v>7021</v>
      </c>
      <c r="N779" s="108"/>
    </row>
    <row r="780" spans="1:14" ht="13.5" customHeight="1">
      <c r="A780" s="101">
        <v>779</v>
      </c>
      <c r="B780" s="102">
        <v>357</v>
      </c>
      <c r="C780" s="103" t="s">
        <v>970</v>
      </c>
      <c r="D780" s="104" t="s">
        <v>5353</v>
      </c>
      <c r="E780" s="105" t="s">
        <v>7888</v>
      </c>
      <c r="F780" s="106" t="s">
        <v>7029</v>
      </c>
      <c r="G780" s="107">
        <v>1</v>
      </c>
      <c r="H780" s="107">
        <v>2000</v>
      </c>
      <c r="I780" s="106" t="s">
        <v>7010</v>
      </c>
      <c r="J780" s="106" t="s">
        <v>7010</v>
      </c>
      <c r="K780" s="106" t="s">
        <v>7010</v>
      </c>
      <c r="L780" s="108" t="s">
        <v>7013</v>
      </c>
      <c r="M780" s="108" t="s">
        <v>7019</v>
      </c>
      <c r="N780" s="108"/>
    </row>
    <row r="781" spans="1:14" ht="13.5" customHeight="1">
      <c r="A781" s="101">
        <v>780</v>
      </c>
      <c r="B781" s="102">
        <v>10875</v>
      </c>
      <c r="C781" s="103" t="s">
        <v>971</v>
      </c>
      <c r="D781" s="104" t="s">
        <v>5354</v>
      </c>
      <c r="E781" s="105" t="s">
        <v>7889</v>
      </c>
      <c r="F781" s="106" t="s">
        <v>18924</v>
      </c>
      <c r="G781" s="107">
        <v>1</v>
      </c>
      <c r="H781" s="107">
        <v>2000</v>
      </c>
      <c r="I781" s="106" t="s">
        <v>7010</v>
      </c>
      <c r="J781" s="106" t="s">
        <v>7010</v>
      </c>
      <c r="K781" s="106" t="s">
        <v>7010</v>
      </c>
      <c r="L781" s="108" t="s">
        <v>7013</v>
      </c>
      <c r="M781" s="108" t="s">
        <v>7016</v>
      </c>
      <c r="N781" s="108"/>
    </row>
    <row r="782" spans="1:14" ht="13.5" customHeight="1">
      <c r="A782" s="101">
        <v>781</v>
      </c>
      <c r="B782" s="102">
        <v>10877</v>
      </c>
      <c r="C782" s="103" t="s">
        <v>972</v>
      </c>
      <c r="D782" s="104" t="s">
        <v>5355</v>
      </c>
      <c r="E782" s="105" t="s">
        <v>7890</v>
      </c>
      <c r="F782" s="106" t="s">
        <v>7464</v>
      </c>
      <c r="G782" s="107">
        <v>1</v>
      </c>
      <c r="H782" s="107">
        <v>2000</v>
      </c>
      <c r="I782" s="106" t="s">
        <v>7010</v>
      </c>
      <c r="J782" s="106" t="s">
        <v>7010</v>
      </c>
      <c r="K782" s="106" t="s">
        <v>7010</v>
      </c>
      <c r="L782" s="108" t="s">
        <v>7013</v>
      </c>
      <c r="M782" s="108" t="s">
        <v>2979</v>
      </c>
      <c r="N782" s="108"/>
    </row>
    <row r="783" spans="1:14" ht="13.5" customHeight="1">
      <c r="A783" s="101">
        <v>782</v>
      </c>
      <c r="B783" s="102">
        <v>10880</v>
      </c>
      <c r="C783" s="103" t="s">
        <v>973</v>
      </c>
      <c r="D783" s="104" t="s">
        <v>5356</v>
      </c>
      <c r="E783" s="105" t="s">
        <v>7891</v>
      </c>
      <c r="F783" s="106" t="s">
        <v>7922</v>
      </c>
      <c r="G783" s="107">
        <v>1</v>
      </c>
      <c r="H783" s="107">
        <v>2000</v>
      </c>
      <c r="I783" s="106" t="s">
        <v>7010</v>
      </c>
      <c r="J783" s="106" t="s">
        <v>7010</v>
      </c>
      <c r="K783" s="106" t="s">
        <v>7010</v>
      </c>
      <c r="L783" s="108" t="s">
        <v>7013</v>
      </c>
      <c r="M783" s="108" t="s">
        <v>2979</v>
      </c>
      <c r="N783" s="108"/>
    </row>
    <row r="784" spans="1:14" ht="13.5" customHeight="1">
      <c r="A784" s="101">
        <v>783</v>
      </c>
      <c r="B784" s="102">
        <v>10876</v>
      </c>
      <c r="C784" s="103" t="s">
        <v>974</v>
      </c>
      <c r="D784" s="104" t="s">
        <v>5357</v>
      </c>
      <c r="E784" s="105" t="s">
        <v>7892</v>
      </c>
      <c r="F784" s="106" t="s">
        <v>7526</v>
      </c>
      <c r="G784" s="107">
        <v>1</v>
      </c>
      <c r="H784" s="107">
        <v>2000</v>
      </c>
      <c r="I784" s="106" t="s">
        <v>7010</v>
      </c>
      <c r="J784" s="106" t="s">
        <v>7010</v>
      </c>
      <c r="K784" s="106" t="s">
        <v>7010</v>
      </c>
      <c r="L784" s="108" t="s">
        <v>7013</v>
      </c>
      <c r="M784" s="108" t="s">
        <v>7023</v>
      </c>
      <c r="N784" s="108"/>
    </row>
    <row r="785" spans="1:14" ht="13.5" customHeight="1">
      <c r="A785" s="101">
        <v>784</v>
      </c>
      <c r="B785" s="102">
        <v>11852</v>
      </c>
      <c r="C785" s="103" t="s">
        <v>975</v>
      </c>
      <c r="D785" s="104" t="s">
        <v>5358</v>
      </c>
      <c r="E785" s="105" t="s">
        <v>7893</v>
      </c>
      <c r="F785" s="106" t="s">
        <v>8074</v>
      </c>
      <c r="G785" s="107">
        <v>1</v>
      </c>
      <c r="H785" s="107">
        <v>2000</v>
      </c>
      <c r="I785" s="106" t="s">
        <v>7010</v>
      </c>
      <c r="J785" s="106" t="s">
        <v>7010</v>
      </c>
      <c r="K785" s="106" t="s">
        <v>7010</v>
      </c>
      <c r="L785" s="108" t="s">
        <v>7013</v>
      </c>
      <c r="M785" s="108" t="s">
        <v>7036</v>
      </c>
      <c r="N785" s="108"/>
    </row>
    <row r="786" spans="1:14" ht="13.5" customHeight="1">
      <c r="A786" s="101">
        <v>785</v>
      </c>
      <c r="B786" s="102">
        <v>11998</v>
      </c>
      <c r="C786" s="103" t="s">
        <v>976</v>
      </c>
      <c r="D786" s="104" t="s">
        <v>5359</v>
      </c>
      <c r="E786" s="105" t="s">
        <v>7894</v>
      </c>
      <c r="F786" s="106" t="s">
        <v>7009</v>
      </c>
      <c r="G786" s="107">
        <v>1</v>
      </c>
      <c r="H786" s="107">
        <v>2004</v>
      </c>
      <c r="I786" s="106" t="s">
        <v>7010</v>
      </c>
      <c r="J786" s="106" t="s">
        <v>7010</v>
      </c>
      <c r="K786" s="106" t="s">
        <v>7010</v>
      </c>
      <c r="L786" s="108" t="s">
        <v>7013</v>
      </c>
      <c r="M786" s="108" t="s">
        <v>7023</v>
      </c>
      <c r="N786" s="108"/>
    </row>
    <row r="787" spans="1:14" ht="13.5" customHeight="1">
      <c r="A787" s="101">
        <v>786</v>
      </c>
      <c r="B787" s="102">
        <v>10878</v>
      </c>
      <c r="C787" s="103" t="s">
        <v>977</v>
      </c>
      <c r="D787" s="104" t="s">
        <v>5360</v>
      </c>
      <c r="E787" s="105" t="s">
        <v>7895</v>
      </c>
      <c r="F787" s="106" t="s">
        <v>7789</v>
      </c>
      <c r="G787" s="107">
        <v>1</v>
      </c>
      <c r="H787" s="107">
        <v>2000</v>
      </c>
      <c r="I787" s="106" t="s">
        <v>7010</v>
      </c>
      <c r="J787" s="106" t="s">
        <v>7010</v>
      </c>
      <c r="K787" s="106" t="s">
        <v>7010</v>
      </c>
      <c r="L787" s="108" t="s">
        <v>7013</v>
      </c>
      <c r="M787" s="108" t="s">
        <v>7019</v>
      </c>
      <c r="N787" s="108"/>
    </row>
    <row r="788" spans="1:14" ht="13.5" customHeight="1">
      <c r="A788" s="101">
        <v>787</v>
      </c>
      <c r="B788" s="102">
        <v>11487</v>
      </c>
      <c r="C788" s="103" t="s">
        <v>978</v>
      </c>
      <c r="D788" s="104" t="s">
        <v>5361</v>
      </c>
      <c r="E788" s="105" t="s">
        <v>7896</v>
      </c>
      <c r="F788" s="106" t="s">
        <v>7226</v>
      </c>
      <c r="G788" s="107">
        <v>1</v>
      </c>
      <c r="H788" s="107">
        <v>2006</v>
      </c>
      <c r="I788" s="106" t="s">
        <v>7010</v>
      </c>
      <c r="J788" s="106" t="s">
        <v>7010</v>
      </c>
      <c r="K788" s="106" t="s">
        <v>7010</v>
      </c>
      <c r="L788" s="108" t="s">
        <v>18896</v>
      </c>
      <c r="M788" s="108" t="s">
        <v>7011</v>
      </c>
      <c r="N788" s="108"/>
    </row>
    <row r="789" spans="1:14" ht="13.5" customHeight="1">
      <c r="A789" s="101">
        <v>788</v>
      </c>
      <c r="B789" s="102">
        <v>12687</v>
      </c>
      <c r="C789" s="103" t="s">
        <v>979</v>
      </c>
      <c r="D789" s="104" t="s">
        <v>5362</v>
      </c>
      <c r="E789" s="105" t="s">
        <v>7897</v>
      </c>
      <c r="F789" s="106" t="s">
        <v>7009</v>
      </c>
      <c r="G789" s="107">
        <v>1</v>
      </c>
      <c r="H789" s="107">
        <v>2010</v>
      </c>
      <c r="I789" s="106" t="s">
        <v>7010</v>
      </c>
      <c r="J789" s="106" t="s">
        <v>7010</v>
      </c>
      <c r="K789" s="106" t="s">
        <v>7010</v>
      </c>
      <c r="L789" s="108" t="s">
        <v>7013</v>
      </c>
      <c r="M789" s="108" t="s">
        <v>7016</v>
      </c>
      <c r="N789" s="108"/>
    </row>
    <row r="790" spans="1:14" ht="13.5" customHeight="1">
      <c r="A790" s="101">
        <v>789</v>
      </c>
      <c r="B790" s="102">
        <v>10900</v>
      </c>
      <c r="C790" s="103" t="s">
        <v>980</v>
      </c>
      <c r="D790" s="104" t="s">
        <v>5363</v>
      </c>
      <c r="E790" s="105" t="s">
        <v>7898</v>
      </c>
      <c r="F790" s="106" t="s">
        <v>18894</v>
      </c>
      <c r="G790" s="107">
        <v>1</v>
      </c>
      <c r="H790" s="107">
        <v>2000</v>
      </c>
      <c r="I790" s="106" t="s">
        <v>7010</v>
      </c>
      <c r="J790" s="106" t="s">
        <v>7010</v>
      </c>
      <c r="K790" s="106" t="s">
        <v>7010</v>
      </c>
      <c r="L790" s="108" t="s">
        <v>7013</v>
      </c>
      <c r="M790" s="108" t="s">
        <v>2979</v>
      </c>
      <c r="N790" s="108"/>
    </row>
    <row r="791" spans="1:14" ht="13.5" customHeight="1">
      <c r="A791" s="101">
        <v>790</v>
      </c>
      <c r="B791" s="102">
        <v>359</v>
      </c>
      <c r="C791" s="103" t="s">
        <v>981</v>
      </c>
      <c r="D791" s="104" t="s">
        <v>5364</v>
      </c>
      <c r="E791" s="105" t="s">
        <v>7899</v>
      </c>
      <c r="F791" s="106" t="s">
        <v>18952</v>
      </c>
      <c r="G791" s="107">
        <v>1</v>
      </c>
      <c r="H791" s="107">
        <v>2000</v>
      </c>
      <c r="I791" s="106" t="s">
        <v>7010</v>
      </c>
      <c r="J791" s="106" t="s">
        <v>7010</v>
      </c>
      <c r="K791" s="106" t="s">
        <v>7010</v>
      </c>
      <c r="L791" s="108" t="s">
        <v>7013</v>
      </c>
      <c r="M791" s="108" t="s">
        <v>7016</v>
      </c>
      <c r="N791" s="108"/>
    </row>
    <row r="792" spans="1:14" ht="13.5" customHeight="1">
      <c r="A792" s="101">
        <v>791</v>
      </c>
      <c r="B792" s="102">
        <v>360</v>
      </c>
      <c r="C792" s="103" t="s">
        <v>982</v>
      </c>
      <c r="D792" s="104" t="s">
        <v>5365</v>
      </c>
      <c r="E792" s="105" t="s">
        <v>7900</v>
      </c>
      <c r="F792" s="106" t="s">
        <v>18953</v>
      </c>
      <c r="G792" s="107">
        <v>1</v>
      </c>
      <c r="H792" s="107">
        <v>2000</v>
      </c>
      <c r="I792" s="106" t="s">
        <v>7010</v>
      </c>
      <c r="J792" s="106" t="s">
        <v>7010</v>
      </c>
      <c r="K792" s="106" t="s">
        <v>7010</v>
      </c>
      <c r="L792" s="108" t="s">
        <v>7013</v>
      </c>
      <c r="M792" s="108" t="s">
        <v>7016</v>
      </c>
      <c r="N792" s="108"/>
    </row>
    <row r="793" spans="1:14" ht="13.5" customHeight="1">
      <c r="A793" s="101">
        <v>792</v>
      </c>
      <c r="B793" s="102">
        <v>10825</v>
      </c>
      <c r="C793" s="103" t="s">
        <v>983</v>
      </c>
      <c r="D793" s="104" t="s">
        <v>5366</v>
      </c>
      <c r="E793" s="105" t="s">
        <v>7901</v>
      </c>
      <c r="F793" s="106" t="s">
        <v>7009</v>
      </c>
      <c r="G793" s="107">
        <v>1</v>
      </c>
      <c r="H793" s="107">
        <v>2002</v>
      </c>
      <c r="I793" s="106" t="s">
        <v>7010</v>
      </c>
      <c r="J793" s="106" t="s">
        <v>7010</v>
      </c>
      <c r="K793" s="106" t="s">
        <v>7010</v>
      </c>
      <c r="L793" s="108" t="s">
        <v>7013</v>
      </c>
      <c r="M793" s="108" t="s">
        <v>7011</v>
      </c>
      <c r="N793" s="108"/>
    </row>
    <row r="794" spans="1:14" ht="13.5" customHeight="1">
      <c r="A794" s="101">
        <v>793</v>
      </c>
      <c r="B794" s="102">
        <v>10827</v>
      </c>
      <c r="C794" s="103" t="s">
        <v>984</v>
      </c>
      <c r="D794" s="104" t="s">
        <v>5367</v>
      </c>
      <c r="E794" s="105" t="s">
        <v>7902</v>
      </c>
      <c r="F794" s="106" t="s">
        <v>18906</v>
      </c>
      <c r="G794" s="107">
        <v>1</v>
      </c>
      <c r="H794" s="107">
        <v>2000</v>
      </c>
      <c r="I794" s="106" t="s">
        <v>7010</v>
      </c>
      <c r="J794" s="106" t="s">
        <v>7010</v>
      </c>
      <c r="K794" s="106" t="s">
        <v>7010</v>
      </c>
      <c r="L794" s="108" t="s">
        <v>7013</v>
      </c>
      <c r="M794" s="108" t="s">
        <v>7016</v>
      </c>
      <c r="N794" s="108"/>
    </row>
    <row r="795" spans="1:14" ht="13.5" customHeight="1">
      <c r="A795" s="101">
        <v>794</v>
      </c>
      <c r="B795" s="102">
        <v>11488</v>
      </c>
      <c r="C795" s="103" t="s">
        <v>985</v>
      </c>
      <c r="D795" s="104" t="s">
        <v>5368</v>
      </c>
      <c r="E795" s="105" t="s">
        <v>7903</v>
      </c>
      <c r="F795" s="106" t="s">
        <v>7386</v>
      </c>
      <c r="G795" s="107">
        <v>1</v>
      </c>
      <c r="H795" s="107">
        <v>2006</v>
      </c>
      <c r="I795" s="106" t="s">
        <v>7010</v>
      </c>
      <c r="J795" s="106" t="s">
        <v>7010</v>
      </c>
      <c r="K795" s="106" t="s">
        <v>7010</v>
      </c>
      <c r="L795" s="108" t="s">
        <v>18896</v>
      </c>
      <c r="M795" s="108" t="s">
        <v>7011</v>
      </c>
      <c r="N795" s="108"/>
    </row>
    <row r="796" spans="1:14" ht="13.5" customHeight="1">
      <c r="A796" s="101">
        <v>795</v>
      </c>
      <c r="B796" s="102">
        <v>11390</v>
      </c>
      <c r="C796" s="103" t="s">
        <v>986</v>
      </c>
      <c r="D796" s="104" t="s">
        <v>5369</v>
      </c>
      <c r="E796" s="105" t="s">
        <v>7904</v>
      </c>
      <c r="F796" s="106" t="s">
        <v>7592</v>
      </c>
      <c r="G796" s="107">
        <v>1</v>
      </c>
      <c r="H796" s="107">
        <v>2000</v>
      </c>
      <c r="I796" s="106" t="s">
        <v>7010</v>
      </c>
      <c r="J796" s="106" t="s">
        <v>7010</v>
      </c>
      <c r="K796" s="106" t="s">
        <v>7010</v>
      </c>
      <c r="L796" s="108" t="s">
        <v>7013</v>
      </c>
      <c r="M796" s="108" t="s">
        <v>7039</v>
      </c>
      <c r="N796" s="108"/>
    </row>
    <row r="797" spans="1:14" ht="13.5" customHeight="1">
      <c r="A797" s="101">
        <v>796</v>
      </c>
      <c r="B797" s="102">
        <v>11416</v>
      </c>
      <c r="C797" s="103" t="s">
        <v>987</v>
      </c>
      <c r="D797" s="104" t="s">
        <v>5370</v>
      </c>
      <c r="E797" s="105" t="s">
        <v>7905</v>
      </c>
      <c r="F797" s="106" t="s">
        <v>7009</v>
      </c>
      <c r="G797" s="107">
        <v>1</v>
      </c>
      <c r="H797" s="107">
        <v>2005</v>
      </c>
      <c r="I797" s="106" t="s">
        <v>7010</v>
      </c>
      <c r="J797" s="106" t="s">
        <v>7010</v>
      </c>
      <c r="K797" s="106" t="s">
        <v>7010</v>
      </c>
      <c r="L797" s="108" t="s">
        <v>7013</v>
      </c>
      <c r="M797" s="108" t="s">
        <v>7039</v>
      </c>
      <c r="N797" s="108"/>
    </row>
    <row r="798" spans="1:14" ht="13.5" customHeight="1">
      <c r="A798" s="101">
        <v>797</v>
      </c>
      <c r="B798" s="102">
        <v>10822</v>
      </c>
      <c r="C798" s="103" t="s">
        <v>988</v>
      </c>
      <c r="D798" s="104" t="s">
        <v>5371</v>
      </c>
      <c r="E798" s="105" t="s">
        <v>7906</v>
      </c>
      <c r="F798" s="106" t="s">
        <v>7289</v>
      </c>
      <c r="G798" s="107">
        <v>1</v>
      </c>
      <c r="H798" s="107">
        <v>2000</v>
      </c>
      <c r="I798" s="106" t="s">
        <v>7010</v>
      </c>
      <c r="J798" s="106" t="s">
        <v>7010</v>
      </c>
      <c r="K798" s="106" t="s">
        <v>7010</v>
      </c>
      <c r="L798" s="108" t="s">
        <v>7013</v>
      </c>
      <c r="M798" s="108" t="s">
        <v>7023</v>
      </c>
      <c r="N798" s="108"/>
    </row>
    <row r="799" spans="1:14" ht="13.5" customHeight="1">
      <c r="A799" s="101">
        <v>798</v>
      </c>
      <c r="B799" s="102">
        <v>10603</v>
      </c>
      <c r="C799" s="103" t="s">
        <v>989</v>
      </c>
      <c r="D799" s="104" t="s">
        <v>5372</v>
      </c>
      <c r="E799" s="105" t="s">
        <v>7907</v>
      </c>
      <c r="F799" s="106" t="s">
        <v>7719</v>
      </c>
      <c r="G799" s="107">
        <v>1</v>
      </c>
      <c r="H799" s="107">
        <v>2000</v>
      </c>
      <c r="I799" s="106" t="s">
        <v>7010</v>
      </c>
      <c r="J799" s="106" t="s">
        <v>7010</v>
      </c>
      <c r="K799" s="106" t="s">
        <v>7010</v>
      </c>
      <c r="L799" s="108" t="s">
        <v>7013</v>
      </c>
      <c r="M799" s="108" t="s">
        <v>7021</v>
      </c>
      <c r="N799" s="108"/>
    </row>
    <row r="800" spans="1:14" ht="13.5" customHeight="1">
      <c r="A800" s="101">
        <v>799</v>
      </c>
      <c r="B800" s="102">
        <v>3</v>
      </c>
      <c r="C800" s="103" t="s">
        <v>5305</v>
      </c>
      <c r="D800" s="104" t="s">
        <v>5306</v>
      </c>
      <c r="E800" s="105" t="s">
        <v>7908</v>
      </c>
      <c r="F800" s="106" t="s">
        <v>7009</v>
      </c>
      <c r="G800" s="107">
        <v>1</v>
      </c>
      <c r="H800" s="107">
        <v>2006</v>
      </c>
      <c r="I800" s="106" t="s">
        <v>7010</v>
      </c>
      <c r="J800" s="106" t="s">
        <v>7010</v>
      </c>
      <c r="K800" s="106" t="s">
        <v>7010</v>
      </c>
      <c r="L800" s="108" t="s">
        <v>7013</v>
      </c>
      <c r="M800" s="108" t="s">
        <v>7016</v>
      </c>
      <c r="N800" s="108"/>
    </row>
    <row r="801" spans="1:14" ht="13.5" customHeight="1">
      <c r="A801" s="101">
        <v>800</v>
      </c>
      <c r="B801" s="102">
        <v>11957</v>
      </c>
      <c r="C801" s="103" t="s">
        <v>5373</v>
      </c>
      <c r="D801" s="104" t="s">
        <v>5374</v>
      </c>
      <c r="E801" s="105" t="s">
        <v>7909</v>
      </c>
      <c r="F801" s="106" t="s">
        <v>7827</v>
      </c>
      <c r="G801" s="107">
        <v>1</v>
      </c>
      <c r="H801" s="107">
        <v>2007</v>
      </c>
      <c r="I801" s="106" t="s">
        <v>7010</v>
      </c>
      <c r="J801" s="106" t="s">
        <v>7010</v>
      </c>
      <c r="K801" s="106" t="s">
        <v>7010</v>
      </c>
      <c r="L801" s="108" t="s">
        <v>18896</v>
      </c>
      <c r="M801" s="108" t="s">
        <v>7019</v>
      </c>
      <c r="N801" s="108"/>
    </row>
    <row r="802" spans="1:14" ht="13.5" customHeight="1">
      <c r="A802" s="101">
        <v>801</v>
      </c>
      <c r="B802" s="102">
        <v>11958</v>
      </c>
      <c r="C802" s="103" t="s">
        <v>990</v>
      </c>
      <c r="D802" s="104" t="s">
        <v>5375</v>
      </c>
      <c r="E802" s="105" t="s">
        <v>7910</v>
      </c>
      <c r="F802" s="106" t="s">
        <v>7827</v>
      </c>
      <c r="G802" s="107">
        <v>1</v>
      </c>
      <c r="H802" s="107">
        <v>2007</v>
      </c>
      <c r="I802" s="106" t="s">
        <v>7010</v>
      </c>
      <c r="J802" s="106" t="s">
        <v>7010</v>
      </c>
      <c r="K802" s="106" t="s">
        <v>7010</v>
      </c>
      <c r="L802" s="108" t="s">
        <v>18896</v>
      </c>
      <c r="M802" s="108" t="s">
        <v>7027</v>
      </c>
      <c r="N802" s="108"/>
    </row>
    <row r="803" spans="1:14" ht="13.5" customHeight="1">
      <c r="A803" s="101">
        <v>802</v>
      </c>
      <c r="B803" s="102">
        <v>10879</v>
      </c>
      <c r="C803" s="103" t="s">
        <v>991</v>
      </c>
      <c r="D803" s="104" t="s">
        <v>5376</v>
      </c>
      <c r="E803" s="105" t="s">
        <v>7911</v>
      </c>
      <c r="F803" s="106" t="s">
        <v>7431</v>
      </c>
      <c r="G803" s="107">
        <v>1</v>
      </c>
      <c r="H803" s="107">
        <v>2000</v>
      </c>
      <c r="I803" s="106" t="s">
        <v>7010</v>
      </c>
      <c r="J803" s="106" t="s">
        <v>7010</v>
      </c>
      <c r="K803" s="106" t="s">
        <v>7010</v>
      </c>
      <c r="L803" s="108" t="s">
        <v>7013</v>
      </c>
      <c r="M803" s="108" t="s">
        <v>2979</v>
      </c>
      <c r="N803" s="108"/>
    </row>
    <row r="804" spans="1:14" ht="13.5" customHeight="1">
      <c r="A804" s="101">
        <v>803</v>
      </c>
      <c r="B804" s="102">
        <v>10823</v>
      </c>
      <c r="C804" s="103" t="s">
        <v>992</v>
      </c>
      <c r="D804" s="104" t="s">
        <v>5377</v>
      </c>
      <c r="E804" s="105" t="s">
        <v>7912</v>
      </c>
      <c r="F804" s="106" t="s">
        <v>7592</v>
      </c>
      <c r="G804" s="107">
        <v>1</v>
      </c>
      <c r="H804" s="107">
        <v>2000</v>
      </c>
      <c r="I804" s="106" t="s">
        <v>7010</v>
      </c>
      <c r="J804" s="106" t="s">
        <v>7010</v>
      </c>
      <c r="K804" s="106" t="s">
        <v>7010</v>
      </c>
      <c r="L804" s="108" t="s">
        <v>7013</v>
      </c>
      <c r="M804" s="108" t="s">
        <v>7021</v>
      </c>
      <c r="N804" s="108"/>
    </row>
    <row r="805" spans="1:14" ht="13.5" customHeight="1">
      <c r="A805" s="101">
        <v>804</v>
      </c>
      <c r="B805" s="102">
        <v>145</v>
      </c>
      <c r="C805" s="103" t="s">
        <v>993</v>
      </c>
      <c r="D805" s="104" t="s">
        <v>5378</v>
      </c>
      <c r="E805" s="105" t="s">
        <v>7913</v>
      </c>
      <c r="F805" s="106" t="s">
        <v>7283</v>
      </c>
      <c r="G805" s="107">
        <v>1</v>
      </c>
      <c r="H805" s="107">
        <v>2000</v>
      </c>
      <c r="I805" s="106" t="s">
        <v>7010</v>
      </c>
      <c r="J805" s="106" t="s">
        <v>7010</v>
      </c>
      <c r="K805" s="106" t="s">
        <v>7010</v>
      </c>
      <c r="L805" s="108" t="s">
        <v>7013</v>
      </c>
      <c r="M805" s="108" t="s">
        <v>7039</v>
      </c>
      <c r="N805" s="108"/>
    </row>
    <row r="806" spans="1:14" ht="13.5" customHeight="1">
      <c r="A806" s="101">
        <v>805</v>
      </c>
      <c r="B806" s="102">
        <v>10824</v>
      </c>
      <c r="C806" s="103" t="s">
        <v>994</v>
      </c>
      <c r="D806" s="104" t="s">
        <v>5379</v>
      </c>
      <c r="E806" s="105" t="s">
        <v>7914</v>
      </c>
      <c r="F806" s="106" t="s">
        <v>7609</v>
      </c>
      <c r="G806" s="107">
        <v>1</v>
      </c>
      <c r="H806" s="107">
        <v>2000</v>
      </c>
      <c r="I806" s="106" t="s">
        <v>7010</v>
      </c>
      <c r="J806" s="106" t="s">
        <v>7010</v>
      </c>
      <c r="K806" s="106" t="s">
        <v>7010</v>
      </c>
      <c r="L806" s="108" t="s">
        <v>7013</v>
      </c>
      <c r="M806" s="108" t="s">
        <v>7014</v>
      </c>
      <c r="N806" s="108"/>
    </row>
    <row r="807" spans="1:14" ht="13.5" customHeight="1">
      <c r="A807" s="101">
        <v>806</v>
      </c>
      <c r="B807" s="102">
        <v>10882</v>
      </c>
      <c r="C807" s="103" t="s">
        <v>995</v>
      </c>
      <c r="D807" s="104" t="s">
        <v>5380</v>
      </c>
      <c r="E807" s="105" t="s">
        <v>7915</v>
      </c>
      <c r="F807" s="106" t="s">
        <v>8094</v>
      </c>
      <c r="G807" s="107">
        <v>1</v>
      </c>
      <c r="H807" s="107">
        <v>2000</v>
      </c>
      <c r="I807" s="106" t="s">
        <v>7010</v>
      </c>
      <c r="J807" s="106" t="s">
        <v>7010</v>
      </c>
      <c r="K807" s="106" t="s">
        <v>7010</v>
      </c>
      <c r="L807" s="108" t="s">
        <v>7013</v>
      </c>
      <c r="M807" s="108" t="s">
        <v>7078</v>
      </c>
      <c r="N807" s="108"/>
    </row>
    <row r="808" spans="1:14" ht="13.5" customHeight="1">
      <c r="A808" s="101">
        <v>807</v>
      </c>
      <c r="B808" s="102">
        <v>10278</v>
      </c>
      <c r="C808" s="103" t="s">
        <v>996</v>
      </c>
      <c r="D808" s="104" t="s">
        <v>5381</v>
      </c>
      <c r="E808" s="105" t="s">
        <v>7916</v>
      </c>
      <c r="F808" s="106" t="s">
        <v>7283</v>
      </c>
      <c r="G808" s="107">
        <v>1</v>
      </c>
      <c r="H808" s="107">
        <v>2000</v>
      </c>
      <c r="I808" s="106" t="s">
        <v>7010</v>
      </c>
      <c r="J808" s="106" t="s">
        <v>7010</v>
      </c>
      <c r="K808" s="106" t="s">
        <v>7010</v>
      </c>
      <c r="L808" s="108" t="s">
        <v>7013</v>
      </c>
      <c r="M808" s="108" t="s">
        <v>2979</v>
      </c>
      <c r="N808" s="108"/>
    </row>
    <row r="809" spans="1:14" ht="13.5" customHeight="1">
      <c r="A809" s="101">
        <v>808</v>
      </c>
      <c r="B809" s="102">
        <v>10883</v>
      </c>
      <c r="C809" s="103" t="s">
        <v>997</v>
      </c>
      <c r="D809" s="104" t="s">
        <v>5382</v>
      </c>
      <c r="E809" s="105" t="s">
        <v>7917</v>
      </c>
      <c r="F809" s="106" t="s">
        <v>8074</v>
      </c>
      <c r="G809" s="107">
        <v>1</v>
      </c>
      <c r="H809" s="107">
        <v>2000</v>
      </c>
      <c r="I809" s="106" t="s">
        <v>7010</v>
      </c>
      <c r="J809" s="106" t="s">
        <v>7010</v>
      </c>
      <c r="K809" s="106" t="s">
        <v>7010</v>
      </c>
      <c r="L809" s="108" t="s">
        <v>7013</v>
      </c>
      <c r="M809" s="108" t="s">
        <v>7019</v>
      </c>
      <c r="N809" s="108"/>
    </row>
    <row r="810" spans="1:14" ht="13.5" customHeight="1">
      <c r="A810" s="101">
        <v>809</v>
      </c>
      <c r="B810" s="102">
        <v>10884</v>
      </c>
      <c r="C810" s="103" t="s">
        <v>998</v>
      </c>
      <c r="D810" s="104" t="s">
        <v>5383</v>
      </c>
      <c r="E810" s="105" t="s">
        <v>7918</v>
      </c>
      <c r="F810" s="106" t="s">
        <v>8094</v>
      </c>
      <c r="G810" s="107">
        <v>1</v>
      </c>
      <c r="H810" s="107">
        <v>2000</v>
      </c>
      <c r="I810" s="106" t="s">
        <v>7010</v>
      </c>
      <c r="J810" s="106" t="s">
        <v>7010</v>
      </c>
      <c r="K810" s="106" t="s">
        <v>7010</v>
      </c>
      <c r="L810" s="108" t="s">
        <v>7013</v>
      </c>
      <c r="M810" s="108" t="s">
        <v>7019</v>
      </c>
      <c r="N810" s="108"/>
    </row>
    <row r="811" spans="1:14" ht="13.5" customHeight="1">
      <c r="A811" s="101">
        <v>810</v>
      </c>
      <c r="B811" s="102">
        <v>12040</v>
      </c>
      <c r="C811" s="103" t="s">
        <v>999</v>
      </c>
      <c r="D811" s="104" t="s">
        <v>5384</v>
      </c>
      <c r="E811" s="105" t="s">
        <v>7919</v>
      </c>
      <c r="F811" s="106" t="s">
        <v>18954</v>
      </c>
      <c r="G811" s="107">
        <v>1</v>
      </c>
      <c r="H811" s="107">
        <v>2000</v>
      </c>
      <c r="I811" s="106" t="s">
        <v>7010</v>
      </c>
      <c r="J811" s="106" t="s">
        <v>7010</v>
      </c>
      <c r="K811" s="106" t="s">
        <v>7010</v>
      </c>
      <c r="L811" s="108" t="s">
        <v>7013</v>
      </c>
      <c r="M811" s="108" t="s">
        <v>7036</v>
      </c>
      <c r="N811" s="108"/>
    </row>
    <row r="812" spans="1:14" ht="13.5" customHeight="1">
      <c r="A812" s="101">
        <v>811</v>
      </c>
      <c r="B812" s="102">
        <v>10831</v>
      </c>
      <c r="C812" s="103" t="s">
        <v>1000</v>
      </c>
      <c r="D812" s="104" t="s">
        <v>5385</v>
      </c>
      <c r="E812" s="105" t="s">
        <v>7920</v>
      </c>
      <c r="F812" s="106" t="s">
        <v>7767</v>
      </c>
      <c r="G812" s="107">
        <v>1</v>
      </c>
      <c r="H812" s="107">
        <v>2000</v>
      </c>
      <c r="I812" s="106" t="s">
        <v>7010</v>
      </c>
      <c r="J812" s="106" t="s">
        <v>7010</v>
      </c>
      <c r="K812" s="106" t="s">
        <v>7010</v>
      </c>
      <c r="L812" s="108" t="s">
        <v>7013</v>
      </c>
      <c r="M812" s="108" t="s">
        <v>7021</v>
      </c>
      <c r="N812" s="108"/>
    </row>
    <row r="813" spans="1:14" ht="13.5" customHeight="1">
      <c r="A813" s="101">
        <v>812</v>
      </c>
      <c r="B813" s="102">
        <v>12574</v>
      </c>
      <c r="C813" s="103" t="s">
        <v>1001</v>
      </c>
      <c r="D813" s="104" t="s">
        <v>5386</v>
      </c>
      <c r="E813" s="105" t="s">
        <v>7921</v>
      </c>
      <c r="F813" s="106" t="s">
        <v>7922</v>
      </c>
      <c r="G813" s="107">
        <v>1</v>
      </c>
      <c r="H813" s="107">
        <v>2009</v>
      </c>
      <c r="I813" s="106" t="s">
        <v>7010</v>
      </c>
      <c r="J813" s="106" t="s">
        <v>7010</v>
      </c>
      <c r="K813" s="106" t="s">
        <v>7010</v>
      </c>
      <c r="L813" s="108" t="s">
        <v>7013</v>
      </c>
      <c r="M813" s="108" t="s">
        <v>2979</v>
      </c>
      <c r="N813" s="108"/>
    </row>
    <row r="814" spans="1:14" ht="13.5" customHeight="1">
      <c r="A814" s="101">
        <v>813</v>
      </c>
      <c r="B814" s="102">
        <v>10887</v>
      </c>
      <c r="C814" s="103" t="s">
        <v>1002</v>
      </c>
      <c r="D814" s="104" t="s">
        <v>5387</v>
      </c>
      <c r="E814" s="105" t="s">
        <v>7923</v>
      </c>
      <c r="F814" s="106" t="s">
        <v>7333</v>
      </c>
      <c r="G814" s="107">
        <v>1</v>
      </c>
      <c r="H814" s="107">
        <v>2000</v>
      </c>
      <c r="I814" s="106" t="s">
        <v>7010</v>
      </c>
      <c r="J814" s="106" t="s">
        <v>7010</v>
      </c>
      <c r="K814" s="106" t="s">
        <v>7010</v>
      </c>
      <c r="L814" s="108" t="s">
        <v>7013</v>
      </c>
      <c r="M814" s="108" t="s">
        <v>7014</v>
      </c>
      <c r="N814" s="108"/>
    </row>
    <row r="815" spans="1:14" ht="13.5" customHeight="1">
      <c r="A815" s="101">
        <v>814</v>
      </c>
      <c r="B815" s="102">
        <v>11403</v>
      </c>
      <c r="C815" s="103" t="s">
        <v>1003</v>
      </c>
      <c r="D815" s="104" t="s">
        <v>5388</v>
      </c>
      <c r="E815" s="105" t="s">
        <v>7924</v>
      </c>
      <c r="F815" s="106" t="s">
        <v>7009</v>
      </c>
      <c r="G815" s="107">
        <v>1</v>
      </c>
      <c r="H815" s="107">
        <v>2006</v>
      </c>
      <c r="I815" s="106" t="s">
        <v>7010</v>
      </c>
      <c r="J815" s="106" t="s">
        <v>7010</v>
      </c>
      <c r="K815" s="106" t="s">
        <v>7010</v>
      </c>
      <c r="L815" s="108" t="s">
        <v>7013</v>
      </c>
      <c r="M815" s="108" t="s">
        <v>7014</v>
      </c>
      <c r="N815" s="108"/>
    </row>
    <row r="816" spans="1:14" ht="13.5" customHeight="1">
      <c r="A816" s="101">
        <v>815</v>
      </c>
      <c r="B816" s="102">
        <v>712</v>
      </c>
      <c r="C816" s="103" t="s">
        <v>1004</v>
      </c>
      <c r="D816" s="104" t="s">
        <v>5389</v>
      </c>
      <c r="E816" s="105" t="s">
        <v>7925</v>
      </c>
      <c r="F816" s="106" t="s">
        <v>7255</v>
      </c>
      <c r="G816" s="107">
        <v>1</v>
      </c>
      <c r="H816" s="107">
        <v>2000</v>
      </c>
      <c r="I816" s="106" t="s">
        <v>7010</v>
      </c>
      <c r="J816" s="106" t="s">
        <v>7010</v>
      </c>
      <c r="K816" s="106" t="s">
        <v>7010</v>
      </c>
      <c r="L816" s="108" t="s">
        <v>7013</v>
      </c>
      <c r="M816" s="108" t="s">
        <v>7014</v>
      </c>
      <c r="N816" s="108"/>
    </row>
    <row r="817" spans="1:14" ht="13.5" customHeight="1">
      <c r="A817" s="101">
        <v>816</v>
      </c>
      <c r="B817" s="102">
        <v>12197</v>
      </c>
      <c r="C817" s="103" t="s">
        <v>1005</v>
      </c>
      <c r="D817" s="104" t="s">
        <v>5390</v>
      </c>
      <c r="E817" s="105" t="s">
        <v>7926</v>
      </c>
      <c r="F817" s="106" t="s">
        <v>7609</v>
      </c>
      <c r="G817" s="107">
        <v>1</v>
      </c>
      <c r="H817" s="107">
        <v>2000</v>
      </c>
      <c r="I817" s="106" t="s">
        <v>7010</v>
      </c>
      <c r="J817" s="106" t="s">
        <v>7010</v>
      </c>
      <c r="K817" s="106" t="s">
        <v>7010</v>
      </c>
      <c r="L817" s="108" t="s">
        <v>7013</v>
      </c>
      <c r="M817" s="108" t="s">
        <v>7014</v>
      </c>
      <c r="N817" s="108"/>
    </row>
    <row r="818" spans="1:14" ht="13.5" customHeight="1">
      <c r="A818" s="101">
        <v>817</v>
      </c>
      <c r="B818" s="102">
        <v>10833</v>
      </c>
      <c r="C818" s="103" t="s">
        <v>1006</v>
      </c>
      <c r="D818" s="104" t="s">
        <v>5391</v>
      </c>
      <c r="E818" s="105" t="s">
        <v>7927</v>
      </c>
      <c r="F818" s="106" t="s">
        <v>7009</v>
      </c>
      <c r="G818" s="107">
        <v>1</v>
      </c>
      <c r="H818" s="107">
        <v>2000</v>
      </c>
      <c r="I818" s="106" t="s">
        <v>7010</v>
      </c>
      <c r="J818" s="106" t="s">
        <v>7010</v>
      </c>
      <c r="K818" s="106" t="s">
        <v>7010</v>
      </c>
      <c r="L818" s="108" t="s">
        <v>7013</v>
      </c>
      <c r="M818" s="108" t="s">
        <v>7021</v>
      </c>
      <c r="N818" s="108"/>
    </row>
    <row r="819" spans="1:14" ht="13.5" customHeight="1">
      <c r="A819" s="101">
        <v>818</v>
      </c>
      <c r="B819" s="102">
        <v>10659</v>
      </c>
      <c r="C819" s="103" t="s">
        <v>1007</v>
      </c>
      <c r="D819" s="104" t="s">
        <v>5392</v>
      </c>
      <c r="E819" s="105" t="s">
        <v>7928</v>
      </c>
      <c r="F819" s="106" t="s">
        <v>18918</v>
      </c>
      <c r="G819" s="107">
        <v>1</v>
      </c>
      <c r="H819" s="107">
        <v>2000</v>
      </c>
      <c r="I819" s="106" t="s">
        <v>7010</v>
      </c>
      <c r="J819" s="106" t="s">
        <v>7010</v>
      </c>
      <c r="K819" s="106" t="s">
        <v>7010</v>
      </c>
      <c r="L819" s="108" t="s">
        <v>7013</v>
      </c>
      <c r="M819" s="108" t="s">
        <v>7027</v>
      </c>
      <c r="N819" s="108"/>
    </row>
    <row r="820" spans="1:14" ht="13.5" customHeight="1">
      <c r="A820" s="101">
        <v>819</v>
      </c>
      <c r="B820" s="102">
        <v>10832</v>
      </c>
      <c r="C820" s="103" t="s">
        <v>1008</v>
      </c>
      <c r="D820" s="104" t="s">
        <v>5393</v>
      </c>
      <c r="E820" s="105" t="s">
        <v>7929</v>
      </c>
      <c r="F820" s="106" t="s">
        <v>7789</v>
      </c>
      <c r="G820" s="107">
        <v>1</v>
      </c>
      <c r="H820" s="107">
        <v>2000</v>
      </c>
      <c r="I820" s="106" t="s">
        <v>7010</v>
      </c>
      <c r="J820" s="106" t="s">
        <v>7010</v>
      </c>
      <c r="K820" s="106" t="s">
        <v>7010</v>
      </c>
      <c r="L820" s="108" t="s">
        <v>7013</v>
      </c>
      <c r="M820" s="108" t="s">
        <v>7023</v>
      </c>
      <c r="N820" s="108"/>
    </row>
    <row r="821" spans="1:14" ht="13.5" customHeight="1">
      <c r="A821" s="101">
        <v>820</v>
      </c>
      <c r="B821" s="102">
        <v>11664</v>
      </c>
      <c r="C821" s="103" t="s">
        <v>1009</v>
      </c>
      <c r="D821" s="104" t="s">
        <v>5394</v>
      </c>
      <c r="E821" s="105" t="s">
        <v>7930</v>
      </c>
      <c r="F821" s="106" t="s">
        <v>8089</v>
      </c>
      <c r="G821" s="107">
        <v>1</v>
      </c>
      <c r="H821" s="107">
        <v>2000</v>
      </c>
      <c r="I821" s="106" t="s">
        <v>7010</v>
      </c>
      <c r="J821" s="106" t="s">
        <v>7010</v>
      </c>
      <c r="K821" s="106" t="s">
        <v>7010</v>
      </c>
      <c r="L821" s="108" t="s">
        <v>7013</v>
      </c>
      <c r="M821" s="108" t="s">
        <v>7023</v>
      </c>
      <c r="N821" s="108"/>
    </row>
    <row r="822" spans="1:14" ht="13.5" customHeight="1">
      <c r="A822" s="101">
        <v>821</v>
      </c>
      <c r="B822" s="102">
        <v>10836</v>
      </c>
      <c r="C822" s="103" t="s">
        <v>1010</v>
      </c>
      <c r="D822" s="104" t="s">
        <v>5395</v>
      </c>
      <c r="E822" s="105" t="s">
        <v>7931</v>
      </c>
      <c r="F822" s="106" t="s">
        <v>7464</v>
      </c>
      <c r="G822" s="107">
        <v>1</v>
      </c>
      <c r="H822" s="107">
        <v>2000</v>
      </c>
      <c r="I822" s="106" t="s">
        <v>7010</v>
      </c>
      <c r="J822" s="106" t="s">
        <v>7010</v>
      </c>
      <c r="K822" s="106" t="s">
        <v>7010</v>
      </c>
      <c r="L822" s="108" t="s">
        <v>7013</v>
      </c>
      <c r="M822" s="108" t="s">
        <v>7011</v>
      </c>
      <c r="N822" s="108"/>
    </row>
    <row r="823" spans="1:14" ht="13.5" customHeight="1">
      <c r="A823" s="101">
        <v>822</v>
      </c>
      <c r="B823" s="102">
        <v>10665</v>
      </c>
      <c r="C823" s="103" t="s">
        <v>1011</v>
      </c>
      <c r="D823" s="104" t="s">
        <v>5396</v>
      </c>
      <c r="E823" s="105" t="s">
        <v>7932</v>
      </c>
      <c r="F823" s="106" t="s">
        <v>8411</v>
      </c>
      <c r="G823" s="107">
        <v>1</v>
      </c>
      <c r="H823" s="107">
        <v>2000</v>
      </c>
      <c r="I823" s="106" t="s">
        <v>7010</v>
      </c>
      <c r="J823" s="106" t="s">
        <v>7010</v>
      </c>
      <c r="K823" s="106" t="s">
        <v>7010</v>
      </c>
      <c r="L823" s="108" t="s">
        <v>7013</v>
      </c>
      <c r="M823" s="108" t="s">
        <v>7019</v>
      </c>
      <c r="N823" s="108"/>
    </row>
    <row r="824" spans="1:14" ht="13.5" customHeight="1">
      <c r="A824" s="101">
        <v>823</v>
      </c>
      <c r="B824" s="102">
        <v>10891</v>
      </c>
      <c r="C824" s="103" t="s">
        <v>1012</v>
      </c>
      <c r="D824" s="104" t="s">
        <v>5397</v>
      </c>
      <c r="E824" s="105" t="s">
        <v>7933</v>
      </c>
      <c r="F824" s="106" t="s">
        <v>7478</v>
      </c>
      <c r="G824" s="107">
        <v>1</v>
      </c>
      <c r="H824" s="107">
        <v>2000</v>
      </c>
      <c r="I824" s="106" t="s">
        <v>7010</v>
      </c>
      <c r="J824" s="106" t="s">
        <v>7010</v>
      </c>
      <c r="K824" s="106" t="s">
        <v>7010</v>
      </c>
      <c r="L824" s="108" t="s">
        <v>7013</v>
      </c>
      <c r="M824" s="108" t="s">
        <v>7011</v>
      </c>
      <c r="N824" s="108"/>
    </row>
    <row r="825" spans="1:14" ht="13.5" customHeight="1">
      <c r="A825" s="101">
        <v>824</v>
      </c>
      <c r="B825" s="102">
        <v>11823</v>
      </c>
      <c r="C825" s="103" t="s">
        <v>1013</v>
      </c>
      <c r="D825" s="104" t="s">
        <v>5398</v>
      </c>
      <c r="E825" s="105" t="s">
        <v>7934</v>
      </c>
      <c r="F825" s="106" t="s">
        <v>7464</v>
      </c>
      <c r="G825" s="107">
        <v>1</v>
      </c>
      <c r="H825" s="107">
        <v>2007</v>
      </c>
      <c r="I825" s="106" t="s">
        <v>7010</v>
      </c>
      <c r="J825" s="106" t="s">
        <v>7010</v>
      </c>
      <c r="K825" s="106" t="s">
        <v>7010</v>
      </c>
      <c r="L825" s="108" t="s">
        <v>18896</v>
      </c>
      <c r="M825" s="108" t="s">
        <v>7027</v>
      </c>
      <c r="N825" s="108"/>
    </row>
    <row r="826" spans="1:14" ht="13.5" customHeight="1">
      <c r="A826" s="101">
        <v>825</v>
      </c>
      <c r="B826" s="102">
        <v>10164</v>
      </c>
      <c r="C826" s="103" t="s">
        <v>1014</v>
      </c>
      <c r="D826" s="104" t="s">
        <v>5399</v>
      </c>
      <c r="E826" s="105" t="s">
        <v>7935</v>
      </c>
      <c r="F826" s="106" t="s">
        <v>18900</v>
      </c>
      <c r="G826" s="107">
        <v>1</v>
      </c>
      <c r="H826" s="107">
        <v>2000</v>
      </c>
      <c r="I826" s="106" t="s">
        <v>7010</v>
      </c>
      <c r="J826" s="106" t="s">
        <v>7010</v>
      </c>
      <c r="K826" s="106" t="s">
        <v>7010</v>
      </c>
      <c r="L826" s="108" t="s">
        <v>7013</v>
      </c>
      <c r="M826" s="108" t="s">
        <v>7016</v>
      </c>
      <c r="N826" s="108"/>
    </row>
    <row r="827" spans="1:14" ht="13.5" customHeight="1">
      <c r="A827" s="101">
        <v>826</v>
      </c>
      <c r="B827" s="102">
        <v>28</v>
      </c>
      <c r="C827" s="103" t="s">
        <v>1015</v>
      </c>
      <c r="D827" s="104" t="s">
        <v>5400</v>
      </c>
      <c r="E827" s="105" t="s">
        <v>7936</v>
      </c>
      <c r="F827" s="106" t="s">
        <v>7009</v>
      </c>
      <c r="G827" s="107">
        <v>1</v>
      </c>
      <c r="H827" s="107">
        <v>2001</v>
      </c>
      <c r="I827" s="106" t="s">
        <v>7010</v>
      </c>
      <c r="J827" s="106" t="s">
        <v>7010</v>
      </c>
      <c r="K827" s="106" t="s">
        <v>7010</v>
      </c>
      <c r="L827" s="108" t="s">
        <v>7055</v>
      </c>
      <c r="M827" s="108" t="s">
        <v>7019</v>
      </c>
      <c r="N827" s="108"/>
    </row>
    <row r="828" spans="1:14" ht="13.5" customHeight="1">
      <c r="A828" s="101">
        <v>827</v>
      </c>
      <c r="B828" s="102">
        <v>10893</v>
      </c>
      <c r="C828" s="103" t="s">
        <v>1016</v>
      </c>
      <c r="D828" s="104" t="s">
        <v>5401</v>
      </c>
      <c r="E828" s="105" t="s">
        <v>7937</v>
      </c>
      <c r="F828" s="106" t="s">
        <v>7110</v>
      </c>
      <c r="G828" s="107">
        <v>1</v>
      </c>
      <c r="H828" s="107">
        <v>2000</v>
      </c>
      <c r="I828" s="106" t="s">
        <v>7010</v>
      </c>
      <c r="J828" s="106" t="s">
        <v>7010</v>
      </c>
      <c r="K828" s="106" t="s">
        <v>7010</v>
      </c>
      <c r="L828" s="108" t="s">
        <v>18896</v>
      </c>
      <c r="M828" s="108" t="s">
        <v>7016</v>
      </c>
      <c r="N828" s="108"/>
    </row>
    <row r="829" spans="1:14" ht="13.5" customHeight="1">
      <c r="A829" s="101">
        <v>828</v>
      </c>
      <c r="B829" s="102">
        <v>191</v>
      </c>
      <c r="C829" s="103" t="s">
        <v>1017</v>
      </c>
      <c r="D829" s="104" t="s">
        <v>5402</v>
      </c>
      <c r="E829" s="105" t="s">
        <v>7938</v>
      </c>
      <c r="F829" s="106" t="s">
        <v>7195</v>
      </c>
      <c r="G829" s="107">
        <v>1</v>
      </c>
      <c r="H829" s="107">
        <v>2000</v>
      </c>
      <c r="I829" s="106" t="s">
        <v>7010</v>
      </c>
      <c r="J829" s="106" t="s">
        <v>7010</v>
      </c>
      <c r="K829" s="106" t="s">
        <v>7010</v>
      </c>
      <c r="L829" s="108" t="s">
        <v>7013</v>
      </c>
      <c r="M829" s="108" t="s">
        <v>7014</v>
      </c>
      <c r="N829" s="108"/>
    </row>
    <row r="830" spans="1:14" ht="13.5" customHeight="1">
      <c r="A830" s="101">
        <v>829</v>
      </c>
      <c r="B830" s="102">
        <v>11447</v>
      </c>
      <c r="C830" s="103" t="s">
        <v>1018</v>
      </c>
      <c r="D830" s="104" t="s">
        <v>5403</v>
      </c>
      <c r="E830" s="105" t="s">
        <v>7939</v>
      </c>
      <c r="F830" s="106" t="s">
        <v>18955</v>
      </c>
      <c r="G830" s="107">
        <v>1</v>
      </c>
      <c r="H830" s="107">
        <v>2000</v>
      </c>
      <c r="I830" s="106" t="s">
        <v>7010</v>
      </c>
      <c r="J830" s="106" t="s">
        <v>7010</v>
      </c>
      <c r="K830" s="106" t="s">
        <v>7010</v>
      </c>
      <c r="L830" s="108" t="s">
        <v>18896</v>
      </c>
      <c r="M830" s="108" t="s">
        <v>7027</v>
      </c>
      <c r="N830" s="108"/>
    </row>
    <row r="831" spans="1:14" ht="13.5" customHeight="1">
      <c r="A831" s="101">
        <v>830</v>
      </c>
      <c r="B831" s="102">
        <v>11292</v>
      </c>
      <c r="C831" s="103" t="s">
        <v>1019</v>
      </c>
      <c r="D831" s="104" t="s">
        <v>5404</v>
      </c>
      <c r="E831" s="105" t="s">
        <v>7940</v>
      </c>
      <c r="F831" s="106" t="s">
        <v>7009</v>
      </c>
      <c r="G831" s="107">
        <v>1</v>
      </c>
      <c r="H831" s="107">
        <v>2005</v>
      </c>
      <c r="I831" s="106" t="s">
        <v>7010</v>
      </c>
      <c r="J831" s="106" t="s">
        <v>7010</v>
      </c>
      <c r="K831" s="106" t="s">
        <v>7010</v>
      </c>
      <c r="L831" s="108" t="s">
        <v>7013</v>
      </c>
      <c r="M831" s="108" t="s">
        <v>7021</v>
      </c>
      <c r="N831" s="108"/>
    </row>
    <row r="832" spans="1:14" ht="13.5" customHeight="1">
      <c r="A832" s="101">
        <v>831</v>
      </c>
      <c r="B832" s="102">
        <v>11668</v>
      </c>
      <c r="C832" s="103" t="s">
        <v>1020</v>
      </c>
      <c r="D832" s="104" t="s">
        <v>5405</v>
      </c>
      <c r="E832" s="105" t="s">
        <v>7941</v>
      </c>
      <c r="F832" s="106" t="s">
        <v>7009</v>
      </c>
      <c r="G832" s="107">
        <v>1</v>
      </c>
      <c r="H832" s="107">
        <v>2001</v>
      </c>
      <c r="I832" s="106" t="s">
        <v>7010</v>
      </c>
      <c r="J832" s="106" t="s">
        <v>7010</v>
      </c>
      <c r="K832" s="106" t="s">
        <v>7010</v>
      </c>
      <c r="L832" s="108" t="s">
        <v>7013</v>
      </c>
      <c r="M832" s="108" t="s">
        <v>7023</v>
      </c>
      <c r="N832" s="108"/>
    </row>
    <row r="833" spans="1:14" ht="13.5" customHeight="1">
      <c r="A833" s="101">
        <v>832</v>
      </c>
      <c r="B833" s="102">
        <v>10834</v>
      </c>
      <c r="C833" s="103" t="s">
        <v>1021</v>
      </c>
      <c r="D833" s="104" t="s">
        <v>5406</v>
      </c>
      <c r="E833" s="105" t="s">
        <v>7942</v>
      </c>
      <c r="F833" s="106" t="s">
        <v>8150</v>
      </c>
      <c r="G833" s="107">
        <v>1</v>
      </c>
      <c r="H833" s="107">
        <v>2000</v>
      </c>
      <c r="I833" s="106" t="s">
        <v>7010</v>
      </c>
      <c r="J833" s="106" t="s">
        <v>7010</v>
      </c>
      <c r="K833" s="106" t="s">
        <v>7010</v>
      </c>
      <c r="L833" s="108" t="s">
        <v>7013</v>
      </c>
      <c r="M833" s="108" t="s">
        <v>7021</v>
      </c>
      <c r="N833" s="108"/>
    </row>
    <row r="834" spans="1:14" ht="13.5" customHeight="1">
      <c r="A834" s="101">
        <v>833</v>
      </c>
      <c r="B834" s="102">
        <v>10896</v>
      </c>
      <c r="C834" s="103" t="s">
        <v>1022</v>
      </c>
      <c r="D834" s="104" t="s">
        <v>5407</v>
      </c>
      <c r="E834" s="105" t="s">
        <v>7943</v>
      </c>
      <c r="F834" s="106" t="s">
        <v>7592</v>
      </c>
      <c r="G834" s="107">
        <v>1</v>
      </c>
      <c r="H834" s="107">
        <v>2000</v>
      </c>
      <c r="I834" s="106" t="s">
        <v>7010</v>
      </c>
      <c r="J834" s="106" t="s">
        <v>7010</v>
      </c>
      <c r="K834" s="106" t="s">
        <v>7010</v>
      </c>
      <c r="L834" s="108" t="s">
        <v>7013</v>
      </c>
      <c r="M834" s="108" t="s">
        <v>2979</v>
      </c>
      <c r="N834" s="108"/>
    </row>
    <row r="835" spans="1:14" ht="13.5" customHeight="1">
      <c r="A835" s="101">
        <v>834</v>
      </c>
      <c r="B835" s="102">
        <v>10693</v>
      </c>
      <c r="C835" s="103" t="s">
        <v>1023</v>
      </c>
      <c r="D835" s="104" t="s">
        <v>5408</v>
      </c>
      <c r="E835" s="105" t="s">
        <v>7944</v>
      </c>
      <c r="F835" s="106" t="s">
        <v>7029</v>
      </c>
      <c r="G835" s="107">
        <v>1</v>
      </c>
      <c r="H835" s="107">
        <v>2000</v>
      </c>
      <c r="I835" s="106" t="s">
        <v>7010</v>
      </c>
      <c r="J835" s="106" t="s">
        <v>7010</v>
      </c>
      <c r="K835" s="106" t="s">
        <v>7010</v>
      </c>
      <c r="L835" s="108" t="s">
        <v>7013</v>
      </c>
      <c r="M835" s="108" t="s">
        <v>7014</v>
      </c>
      <c r="N835" s="108"/>
    </row>
    <row r="836" spans="1:14" ht="13.5" customHeight="1">
      <c r="A836" s="101">
        <v>835</v>
      </c>
      <c r="B836" s="102">
        <v>11784</v>
      </c>
      <c r="C836" s="103" t="s">
        <v>1024</v>
      </c>
      <c r="D836" s="104" t="s">
        <v>5409</v>
      </c>
      <c r="E836" s="105" t="s">
        <v>7945</v>
      </c>
      <c r="F836" s="106" t="s">
        <v>7009</v>
      </c>
      <c r="G836" s="107">
        <v>1</v>
      </c>
      <c r="H836" s="107">
        <v>2007</v>
      </c>
      <c r="I836" s="106" t="s">
        <v>7010</v>
      </c>
      <c r="J836" s="106" t="s">
        <v>7010</v>
      </c>
      <c r="K836" s="106" t="s">
        <v>7010</v>
      </c>
      <c r="L836" s="108" t="s">
        <v>7055</v>
      </c>
      <c r="M836" s="108" t="s">
        <v>7019</v>
      </c>
      <c r="N836" s="108"/>
    </row>
    <row r="837" spans="1:14" ht="13.5" customHeight="1">
      <c r="A837" s="101">
        <v>836</v>
      </c>
      <c r="B837" s="102">
        <v>10895</v>
      </c>
      <c r="C837" s="103" t="s">
        <v>1025</v>
      </c>
      <c r="D837" s="104" t="s">
        <v>5410</v>
      </c>
      <c r="E837" s="105" t="s">
        <v>7946</v>
      </c>
      <c r="F837" s="106" t="s">
        <v>7195</v>
      </c>
      <c r="G837" s="107">
        <v>1</v>
      </c>
      <c r="H837" s="107">
        <v>2000</v>
      </c>
      <c r="I837" s="106" t="s">
        <v>7010</v>
      </c>
      <c r="J837" s="106" t="s">
        <v>7010</v>
      </c>
      <c r="K837" s="106" t="s">
        <v>7010</v>
      </c>
      <c r="L837" s="108" t="s">
        <v>7013</v>
      </c>
      <c r="M837" s="108" t="s">
        <v>7016</v>
      </c>
      <c r="N837" s="108"/>
    </row>
    <row r="838" spans="1:14" ht="13.5" customHeight="1">
      <c r="A838" s="101">
        <v>837</v>
      </c>
      <c r="B838" s="102">
        <v>11694</v>
      </c>
      <c r="C838" s="103" t="s">
        <v>18956</v>
      </c>
      <c r="D838" s="104" t="s">
        <v>18957</v>
      </c>
      <c r="E838" s="105" t="s">
        <v>18958</v>
      </c>
      <c r="F838" s="106" t="s">
        <v>18959</v>
      </c>
      <c r="G838" s="107">
        <v>1</v>
      </c>
      <c r="H838" s="107">
        <v>2007</v>
      </c>
      <c r="I838" s="106" t="s">
        <v>7010</v>
      </c>
      <c r="J838" s="106" t="s">
        <v>7010</v>
      </c>
      <c r="K838" s="106" t="s">
        <v>7010</v>
      </c>
      <c r="L838" s="108" t="s">
        <v>7013</v>
      </c>
      <c r="M838" s="108" t="s">
        <v>7023</v>
      </c>
      <c r="N838" s="108"/>
    </row>
    <row r="839" spans="1:14" ht="13.5" customHeight="1">
      <c r="A839" s="101">
        <v>838</v>
      </c>
      <c r="B839" s="102">
        <v>11676</v>
      </c>
      <c r="C839" s="103" t="s">
        <v>1026</v>
      </c>
      <c r="D839" s="104" t="s">
        <v>5411</v>
      </c>
      <c r="E839" s="105" t="s">
        <v>7947</v>
      </c>
      <c r="F839" s="106" t="s">
        <v>7526</v>
      </c>
      <c r="G839" s="107">
        <v>1</v>
      </c>
      <c r="H839" s="107">
        <v>2000</v>
      </c>
      <c r="I839" s="106" t="s">
        <v>7010</v>
      </c>
      <c r="J839" s="106" t="s">
        <v>7010</v>
      </c>
      <c r="K839" s="106" t="s">
        <v>7010</v>
      </c>
      <c r="L839" s="108" t="s">
        <v>7948</v>
      </c>
      <c r="M839" s="108" t="s">
        <v>7016</v>
      </c>
      <c r="N839" s="108"/>
    </row>
    <row r="840" spans="1:14" ht="13.5" customHeight="1">
      <c r="A840" s="101">
        <v>839</v>
      </c>
      <c r="B840" s="102">
        <v>41</v>
      </c>
      <c r="C840" s="103" t="s">
        <v>1027</v>
      </c>
      <c r="D840" s="104" t="s">
        <v>5412</v>
      </c>
      <c r="E840" s="105" t="s">
        <v>7949</v>
      </c>
      <c r="F840" s="106" t="s">
        <v>8074</v>
      </c>
      <c r="G840" s="107">
        <v>1</v>
      </c>
      <c r="H840" s="107">
        <v>2000</v>
      </c>
      <c r="I840" s="106" t="s">
        <v>7010</v>
      </c>
      <c r="J840" s="106" t="s">
        <v>7010</v>
      </c>
      <c r="K840" s="106" t="s">
        <v>7010</v>
      </c>
      <c r="L840" s="108" t="s">
        <v>7055</v>
      </c>
      <c r="M840" s="108" t="s">
        <v>7019</v>
      </c>
      <c r="N840" s="108"/>
    </row>
    <row r="841" spans="1:14" ht="13.5" customHeight="1">
      <c r="A841" s="101">
        <v>840</v>
      </c>
      <c r="B841" s="102">
        <v>11959</v>
      </c>
      <c r="C841" s="103" t="s">
        <v>1028</v>
      </c>
      <c r="D841" s="104" t="s">
        <v>5413</v>
      </c>
      <c r="E841" s="105" t="s">
        <v>7950</v>
      </c>
      <c r="F841" s="106" t="s">
        <v>7951</v>
      </c>
      <c r="G841" s="107">
        <v>1</v>
      </c>
      <c r="H841" s="107">
        <v>2007</v>
      </c>
      <c r="I841" s="106" t="s">
        <v>7010</v>
      </c>
      <c r="J841" s="106" t="s">
        <v>7010</v>
      </c>
      <c r="K841" s="106" t="s">
        <v>7010</v>
      </c>
      <c r="L841" s="108" t="s">
        <v>18896</v>
      </c>
      <c r="M841" s="108" t="s">
        <v>7027</v>
      </c>
      <c r="N841" s="108"/>
    </row>
    <row r="842" spans="1:14" ht="13.5" customHeight="1">
      <c r="A842" s="101">
        <v>841</v>
      </c>
      <c r="B842" s="102">
        <v>10894</v>
      </c>
      <c r="C842" s="103" t="s">
        <v>1029</v>
      </c>
      <c r="D842" s="104" t="s">
        <v>5414</v>
      </c>
      <c r="E842" s="105" t="s">
        <v>7952</v>
      </c>
      <c r="F842" s="106" t="s">
        <v>7356</v>
      </c>
      <c r="G842" s="107">
        <v>1</v>
      </c>
      <c r="H842" s="107">
        <v>2000</v>
      </c>
      <c r="I842" s="106" t="s">
        <v>7010</v>
      </c>
      <c r="J842" s="106" t="s">
        <v>7010</v>
      </c>
      <c r="K842" s="106" t="s">
        <v>7010</v>
      </c>
      <c r="L842" s="108" t="s">
        <v>7013</v>
      </c>
      <c r="M842" s="108" t="s">
        <v>7027</v>
      </c>
      <c r="N842" s="108"/>
    </row>
    <row r="843" spans="1:14" ht="13.5" customHeight="1">
      <c r="A843" s="101">
        <v>842</v>
      </c>
      <c r="B843" s="102">
        <v>10899</v>
      </c>
      <c r="C843" s="103" t="s">
        <v>1030</v>
      </c>
      <c r="D843" s="104" t="s">
        <v>5415</v>
      </c>
      <c r="E843" s="105" t="s">
        <v>7953</v>
      </c>
      <c r="F843" s="106" t="s">
        <v>7464</v>
      </c>
      <c r="G843" s="107">
        <v>1</v>
      </c>
      <c r="H843" s="107">
        <v>2000</v>
      </c>
      <c r="I843" s="106" t="s">
        <v>7010</v>
      </c>
      <c r="J843" s="106" t="s">
        <v>7010</v>
      </c>
      <c r="K843" s="106" t="s">
        <v>7010</v>
      </c>
      <c r="L843" s="108" t="s">
        <v>7013</v>
      </c>
      <c r="M843" s="108" t="s">
        <v>2979</v>
      </c>
      <c r="N843" s="108"/>
    </row>
    <row r="844" spans="1:14" ht="13.5" customHeight="1">
      <c r="A844" s="101">
        <v>843</v>
      </c>
      <c r="B844" s="102">
        <v>535</v>
      </c>
      <c r="C844" s="103" t="s">
        <v>1031</v>
      </c>
      <c r="D844" s="104" t="s">
        <v>5416</v>
      </c>
      <c r="E844" s="105" t="s">
        <v>7954</v>
      </c>
      <c r="F844" s="106" t="s">
        <v>8147</v>
      </c>
      <c r="G844" s="107">
        <v>1</v>
      </c>
      <c r="H844" s="107">
        <v>2000</v>
      </c>
      <c r="I844" s="106" t="s">
        <v>7010</v>
      </c>
      <c r="J844" s="106" t="s">
        <v>7010</v>
      </c>
      <c r="K844" s="106" t="s">
        <v>7010</v>
      </c>
      <c r="L844" s="108" t="s">
        <v>7013</v>
      </c>
      <c r="M844" s="108" t="s">
        <v>2979</v>
      </c>
      <c r="N844" s="108"/>
    </row>
    <row r="845" spans="1:14" ht="13.5" customHeight="1">
      <c r="A845" s="101">
        <v>844</v>
      </c>
      <c r="B845" s="102">
        <v>12029</v>
      </c>
      <c r="C845" s="103" t="s">
        <v>1032</v>
      </c>
      <c r="D845" s="104" t="s">
        <v>5417</v>
      </c>
      <c r="E845" s="105" t="s">
        <v>7955</v>
      </c>
      <c r="F845" s="106" t="s">
        <v>7609</v>
      </c>
      <c r="G845" s="107">
        <v>1</v>
      </c>
      <c r="H845" s="107">
        <v>2000</v>
      </c>
      <c r="I845" s="106" t="s">
        <v>7010</v>
      </c>
      <c r="J845" s="106" t="s">
        <v>7010</v>
      </c>
      <c r="K845" s="106" t="s">
        <v>7010</v>
      </c>
      <c r="L845" s="108" t="s">
        <v>7013</v>
      </c>
      <c r="M845" s="108" t="s">
        <v>2979</v>
      </c>
      <c r="N845" s="108"/>
    </row>
    <row r="846" spans="1:14" ht="13.5" customHeight="1">
      <c r="A846" s="101">
        <v>845</v>
      </c>
      <c r="B846" s="102">
        <v>11605</v>
      </c>
      <c r="C846" s="103" t="s">
        <v>1033</v>
      </c>
      <c r="D846" s="104" t="s">
        <v>5418</v>
      </c>
      <c r="E846" s="105" t="s">
        <v>7956</v>
      </c>
      <c r="F846" s="106" t="s">
        <v>7789</v>
      </c>
      <c r="G846" s="107">
        <v>1</v>
      </c>
      <c r="H846" s="107">
        <v>2000</v>
      </c>
      <c r="I846" s="106" t="s">
        <v>7010</v>
      </c>
      <c r="J846" s="106" t="s">
        <v>7010</v>
      </c>
      <c r="K846" s="106" t="s">
        <v>7010</v>
      </c>
      <c r="L846" s="108" t="s">
        <v>7013</v>
      </c>
      <c r="M846" s="108" t="s">
        <v>2979</v>
      </c>
      <c r="N846" s="108"/>
    </row>
    <row r="847" spans="1:14" ht="13.5" customHeight="1">
      <c r="A847" s="101">
        <v>846</v>
      </c>
      <c r="B847" s="102">
        <v>11606</v>
      </c>
      <c r="C847" s="103" t="s">
        <v>1034</v>
      </c>
      <c r="D847" s="104" t="s">
        <v>5419</v>
      </c>
      <c r="E847" s="105" t="s">
        <v>7957</v>
      </c>
      <c r="F847" s="106" t="s">
        <v>7592</v>
      </c>
      <c r="G847" s="107">
        <v>1</v>
      </c>
      <c r="H847" s="107">
        <v>2000</v>
      </c>
      <c r="I847" s="106" t="s">
        <v>7010</v>
      </c>
      <c r="J847" s="106" t="s">
        <v>7010</v>
      </c>
      <c r="K847" s="106" t="s">
        <v>7010</v>
      </c>
      <c r="L847" s="108" t="s">
        <v>7013</v>
      </c>
      <c r="M847" s="108" t="s">
        <v>2979</v>
      </c>
      <c r="N847" s="108"/>
    </row>
    <row r="848" spans="1:14" ht="13.5" customHeight="1">
      <c r="A848" s="101">
        <v>847</v>
      </c>
      <c r="B848" s="102">
        <v>12041</v>
      </c>
      <c r="C848" s="103" t="s">
        <v>1035</v>
      </c>
      <c r="D848" s="104" t="s">
        <v>5420</v>
      </c>
      <c r="E848" s="105" t="s">
        <v>7958</v>
      </c>
      <c r="F848" s="106" t="s">
        <v>18903</v>
      </c>
      <c r="G848" s="107">
        <v>1</v>
      </c>
      <c r="H848" s="107">
        <v>2000</v>
      </c>
      <c r="I848" s="106" t="s">
        <v>7010</v>
      </c>
      <c r="J848" s="106" t="s">
        <v>7010</v>
      </c>
      <c r="K848" s="106" t="s">
        <v>7010</v>
      </c>
      <c r="L848" s="108" t="s">
        <v>7013</v>
      </c>
      <c r="M848" s="108" t="s">
        <v>7016</v>
      </c>
      <c r="N848" s="108"/>
    </row>
    <row r="849" spans="1:14" ht="13.5" customHeight="1">
      <c r="A849" s="101">
        <v>848</v>
      </c>
      <c r="B849" s="102">
        <v>190</v>
      </c>
      <c r="C849" s="103" t="s">
        <v>1036</v>
      </c>
      <c r="D849" s="104" t="s">
        <v>5421</v>
      </c>
      <c r="E849" s="105" t="s">
        <v>7959</v>
      </c>
      <c r="F849" s="106" t="s">
        <v>7478</v>
      </c>
      <c r="G849" s="107">
        <v>12</v>
      </c>
      <c r="H849" s="107">
        <v>2000</v>
      </c>
      <c r="I849" s="106" t="s">
        <v>7010</v>
      </c>
      <c r="J849" s="106" t="s">
        <v>7010</v>
      </c>
      <c r="K849" s="106" t="s">
        <v>7010</v>
      </c>
      <c r="L849" s="108" t="s">
        <v>7013</v>
      </c>
      <c r="M849" s="108" t="s">
        <v>7036</v>
      </c>
      <c r="N849" s="108"/>
    </row>
    <row r="850" spans="1:14" ht="13.5" customHeight="1">
      <c r="A850" s="101">
        <v>849</v>
      </c>
      <c r="B850" s="102">
        <v>11442</v>
      </c>
      <c r="C850" s="103" t="s">
        <v>1037</v>
      </c>
      <c r="D850" s="104" t="s">
        <v>5422</v>
      </c>
      <c r="E850" s="105" t="s">
        <v>7960</v>
      </c>
      <c r="F850" s="106" t="s">
        <v>7526</v>
      </c>
      <c r="G850" s="107">
        <v>1</v>
      </c>
      <c r="H850" s="107">
        <v>2001</v>
      </c>
      <c r="I850" s="106" t="s">
        <v>7010</v>
      </c>
      <c r="J850" s="106" t="s">
        <v>7010</v>
      </c>
      <c r="K850" s="106" t="s">
        <v>7010</v>
      </c>
      <c r="L850" s="108" t="s">
        <v>7035</v>
      </c>
      <c r="M850" s="108" t="s">
        <v>7036</v>
      </c>
      <c r="N850" s="108"/>
    </row>
    <row r="851" spans="1:14" ht="13.5" customHeight="1">
      <c r="A851" s="101">
        <v>850</v>
      </c>
      <c r="B851" s="102">
        <v>10109</v>
      </c>
      <c r="C851" s="103" t="s">
        <v>1038</v>
      </c>
      <c r="D851" s="104" t="s">
        <v>5423</v>
      </c>
      <c r="E851" s="105" t="s">
        <v>7961</v>
      </c>
      <c r="F851" s="106" t="s">
        <v>7316</v>
      </c>
      <c r="G851" s="107">
        <v>1</v>
      </c>
      <c r="H851" s="107">
        <v>2000</v>
      </c>
      <c r="I851" s="106" t="s">
        <v>7010</v>
      </c>
      <c r="J851" s="106" t="s">
        <v>7010</v>
      </c>
      <c r="K851" s="106" t="s">
        <v>7010</v>
      </c>
      <c r="L851" s="108" t="s">
        <v>7013</v>
      </c>
      <c r="M851" s="108" t="s">
        <v>7014</v>
      </c>
      <c r="N851" s="108"/>
    </row>
    <row r="852" spans="1:14" ht="13.5" customHeight="1">
      <c r="A852" s="101">
        <v>851</v>
      </c>
      <c r="B852" s="102">
        <v>22</v>
      </c>
      <c r="C852" s="103" t="s">
        <v>1039</v>
      </c>
      <c r="D852" s="104" t="s">
        <v>5424</v>
      </c>
      <c r="E852" s="105" t="s">
        <v>7962</v>
      </c>
      <c r="F852" s="106" t="s">
        <v>18944</v>
      </c>
      <c r="G852" s="107">
        <v>1</v>
      </c>
      <c r="H852" s="107">
        <v>2000</v>
      </c>
      <c r="I852" s="106" t="s">
        <v>7010</v>
      </c>
      <c r="J852" s="106" t="s">
        <v>7010</v>
      </c>
      <c r="K852" s="106" t="s">
        <v>7010</v>
      </c>
      <c r="L852" s="108" t="s">
        <v>7055</v>
      </c>
      <c r="M852" s="108" t="s">
        <v>7019</v>
      </c>
      <c r="N852" s="108"/>
    </row>
    <row r="853" spans="1:14" ht="13.5" customHeight="1">
      <c r="A853" s="101">
        <v>852</v>
      </c>
      <c r="B853" s="102">
        <v>10898</v>
      </c>
      <c r="C853" s="103" t="s">
        <v>1040</v>
      </c>
      <c r="D853" s="104" t="s">
        <v>5425</v>
      </c>
      <c r="E853" s="105" t="s">
        <v>7963</v>
      </c>
      <c r="F853" s="106" t="s">
        <v>7464</v>
      </c>
      <c r="G853" s="107">
        <v>1</v>
      </c>
      <c r="H853" s="107">
        <v>2000</v>
      </c>
      <c r="I853" s="106" t="s">
        <v>7010</v>
      </c>
      <c r="J853" s="106" t="s">
        <v>7010</v>
      </c>
      <c r="K853" s="106" t="s">
        <v>7010</v>
      </c>
      <c r="L853" s="108" t="s">
        <v>7013</v>
      </c>
      <c r="M853" s="108" t="s">
        <v>7019</v>
      </c>
      <c r="N853" s="108"/>
    </row>
    <row r="854" spans="1:14" ht="13.5" customHeight="1">
      <c r="A854" s="101">
        <v>853</v>
      </c>
      <c r="B854" s="102">
        <v>10723</v>
      </c>
      <c r="C854" s="103" t="s">
        <v>1041</v>
      </c>
      <c r="D854" s="104" t="s">
        <v>5426</v>
      </c>
      <c r="E854" s="105" t="s">
        <v>7964</v>
      </c>
      <c r="F854" s="106" t="s">
        <v>7009</v>
      </c>
      <c r="G854" s="107">
        <v>1</v>
      </c>
      <c r="H854" s="107">
        <v>2003</v>
      </c>
      <c r="I854" s="106" t="s">
        <v>7010</v>
      </c>
      <c r="J854" s="106" t="s">
        <v>7010</v>
      </c>
      <c r="K854" s="106" t="s">
        <v>7010</v>
      </c>
      <c r="L854" s="108" t="s">
        <v>7013</v>
      </c>
      <c r="M854" s="108" t="s">
        <v>7039</v>
      </c>
      <c r="N854" s="108"/>
    </row>
    <row r="855" spans="1:14" ht="13.5" customHeight="1">
      <c r="A855" s="101">
        <v>854</v>
      </c>
      <c r="B855" s="102">
        <v>10902</v>
      </c>
      <c r="C855" s="103" t="s">
        <v>1042</v>
      </c>
      <c r="D855" s="104" t="s">
        <v>5427</v>
      </c>
      <c r="E855" s="105" t="s">
        <v>7965</v>
      </c>
      <c r="F855" s="106" t="s">
        <v>7009</v>
      </c>
      <c r="G855" s="107">
        <v>1</v>
      </c>
      <c r="H855" s="107">
        <v>2000</v>
      </c>
      <c r="I855" s="106" t="s">
        <v>7010</v>
      </c>
      <c r="J855" s="106" t="s">
        <v>7010</v>
      </c>
      <c r="K855" s="106" t="s">
        <v>7010</v>
      </c>
      <c r="L855" s="108" t="s">
        <v>7013</v>
      </c>
      <c r="M855" s="108" t="s">
        <v>7021</v>
      </c>
      <c r="N855" s="108"/>
    </row>
    <row r="856" spans="1:14" ht="13.5" customHeight="1">
      <c r="A856" s="101">
        <v>855</v>
      </c>
      <c r="B856" s="102">
        <v>12308</v>
      </c>
      <c r="C856" s="103" t="s">
        <v>1043</v>
      </c>
      <c r="D856" s="104" t="s">
        <v>5428</v>
      </c>
      <c r="E856" s="105" t="s">
        <v>7966</v>
      </c>
      <c r="F856" s="106" t="s">
        <v>7009</v>
      </c>
      <c r="G856" s="107">
        <v>1</v>
      </c>
      <c r="H856" s="107">
        <v>2008</v>
      </c>
      <c r="I856" s="106" t="s">
        <v>7010</v>
      </c>
      <c r="J856" s="106" t="s">
        <v>7010</v>
      </c>
      <c r="K856" s="106" t="s">
        <v>7010</v>
      </c>
      <c r="L856" s="108" t="s">
        <v>7013</v>
      </c>
      <c r="M856" s="108" t="s">
        <v>2979</v>
      </c>
      <c r="N856" s="108"/>
    </row>
    <row r="857" spans="1:14" ht="13.5" customHeight="1">
      <c r="A857" s="101">
        <v>856</v>
      </c>
      <c r="B857" s="102">
        <v>10732</v>
      </c>
      <c r="C857" s="103" t="s">
        <v>1044</v>
      </c>
      <c r="D857" s="104" t="s">
        <v>5429</v>
      </c>
      <c r="E857" s="105" t="s">
        <v>7967</v>
      </c>
      <c r="F857" s="106" t="s">
        <v>8074</v>
      </c>
      <c r="G857" s="107">
        <v>1</v>
      </c>
      <c r="H857" s="107">
        <v>2000</v>
      </c>
      <c r="I857" s="106" t="s">
        <v>7010</v>
      </c>
      <c r="J857" s="106" t="s">
        <v>7010</v>
      </c>
      <c r="K857" s="106" t="s">
        <v>7010</v>
      </c>
      <c r="L857" s="108" t="s">
        <v>7013</v>
      </c>
      <c r="M857" s="108" t="s">
        <v>7019</v>
      </c>
      <c r="N857" s="108"/>
    </row>
    <row r="858" spans="1:14" ht="13.5" customHeight="1">
      <c r="A858" s="101">
        <v>857</v>
      </c>
      <c r="B858" s="102">
        <v>10901</v>
      </c>
      <c r="C858" s="103" t="s">
        <v>1045</v>
      </c>
      <c r="D858" s="104" t="s">
        <v>5430</v>
      </c>
      <c r="E858" s="105" t="s">
        <v>7968</v>
      </c>
      <c r="F858" s="106" t="s">
        <v>7592</v>
      </c>
      <c r="G858" s="107">
        <v>1</v>
      </c>
      <c r="H858" s="107">
        <v>2000</v>
      </c>
      <c r="I858" s="106" t="s">
        <v>7010</v>
      </c>
      <c r="J858" s="106" t="s">
        <v>7010</v>
      </c>
      <c r="K858" s="106" t="s">
        <v>7010</v>
      </c>
      <c r="L858" s="108" t="s">
        <v>7013</v>
      </c>
      <c r="M858" s="108" t="s">
        <v>7021</v>
      </c>
      <c r="N858" s="108"/>
    </row>
    <row r="859" spans="1:14" ht="13.5" customHeight="1">
      <c r="A859" s="101">
        <v>858</v>
      </c>
      <c r="B859" s="102">
        <v>11489</v>
      </c>
      <c r="C859" s="103" t="s">
        <v>1046</v>
      </c>
      <c r="D859" s="104" t="s">
        <v>5431</v>
      </c>
      <c r="E859" s="105" t="s">
        <v>7969</v>
      </c>
      <c r="F859" s="106" t="s">
        <v>7025</v>
      </c>
      <c r="G859" s="107">
        <v>1</v>
      </c>
      <c r="H859" s="107">
        <v>2006</v>
      </c>
      <c r="I859" s="106" t="s">
        <v>7010</v>
      </c>
      <c r="J859" s="106" t="s">
        <v>7010</v>
      </c>
      <c r="K859" s="106" t="s">
        <v>7010</v>
      </c>
      <c r="L859" s="108" t="s">
        <v>18896</v>
      </c>
      <c r="M859" s="108" t="s">
        <v>7016</v>
      </c>
      <c r="N859" s="108"/>
    </row>
    <row r="860" spans="1:14" ht="13.5" customHeight="1">
      <c r="A860" s="101">
        <v>859</v>
      </c>
      <c r="B860" s="102">
        <v>10903</v>
      </c>
      <c r="C860" s="103" t="s">
        <v>1047</v>
      </c>
      <c r="D860" s="104" t="s">
        <v>5432</v>
      </c>
      <c r="E860" s="105" t="s">
        <v>7970</v>
      </c>
      <c r="F860" s="106" t="s">
        <v>7316</v>
      </c>
      <c r="G860" s="107">
        <v>1</v>
      </c>
      <c r="H860" s="107">
        <v>2000</v>
      </c>
      <c r="I860" s="106" t="s">
        <v>7010</v>
      </c>
      <c r="J860" s="106" t="s">
        <v>7010</v>
      </c>
      <c r="K860" s="106" t="s">
        <v>7010</v>
      </c>
      <c r="L860" s="108" t="s">
        <v>7013</v>
      </c>
      <c r="M860" s="108" t="s">
        <v>2979</v>
      </c>
      <c r="N860" s="108"/>
    </row>
    <row r="861" spans="1:14" ht="13.5" customHeight="1">
      <c r="A861" s="101">
        <v>860</v>
      </c>
      <c r="B861" s="102">
        <v>10847</v>
      </c>
      <c r="C861" s="103" t="s">
        <v>1048</v>
      </c>
      <c r="D861" s="104" t="s">
        <v>5433</v>
      </c>
      <c r="E861" s="105" t="s">
        <v>7971</v>
      </c>
      <c r="F861" s="106" t="s">
        <v>7110</v>
      </c>
      <c r="G861" s="107">
        <v>1</v>
      </c>
      <c r="H861" s="107">
        <v>2000</v>
      </c>
      <c r="I861" s="106" t="s">
        <v>7010</v>
      </c>
      <c r="J861" s="106" t="s">
        <v>7010</v>
      </c>
      <c r="K861" s="106" t="s">
        <v>7010</v>
      </c>
      <c r="L861" s="108" t="s">
        <v>7013</v>
      </c>
      <c r="M861" s="108" t="s">
        <v>7023</v>
      </c>
      <c r="N861" s="108"/>
    </row>
    <row r="862" spans="1:14" ht="13.5" customHeight="1">
      <c r="A862" s="101">
        <v>861</v>
      </c>
      <c r="B862" s="102">
        <v>10781</v>
      </c>
      <c r="C862" s="103" t="s">
        <v>1049</v>
      </c>
      <c r="D862" s="104" t="s">
        <v>5434</v>
      </c>
      <c r="E862" s="105" t="s">
        <v>7972</v>
      </c>
      <c r="F862" s="106" t="s">
        <v>7951</v>
      </c>
      <c r="G862" s="107">
        <v>1</v>
      </c>
      <c r="H862" s="107">
        <v>2000</v>
      </c>
      <c r="I862" s="106" t="s">
        <v>7010</v>
      </c>
      <c r="J862" s="106" t="s">
        <v>7010</v>
      </c>
      <c r="K862" s="106" t="s">
        <v>7010</v>
      </c>
      <c r="L862" s="108" t="s">
        <v>7013</v>
      </c>
      <c r="M862" s="108" t="s">
        <v>7021</v>
      </c>
      <c r="N862" s="108"/>
    </row>
    <row r="863" spans="1:14" ht="13.5" customHeight="1">
      <c r="A863" s="101">
        <v>862</v>
      </c>
      <c r="B863" s="102">
        <v>10295</v>
      </c>
      <c r="C863" s="103" t="s">
        <v>1050</v>
      </c>
      <c r="D863" s="104" t="s">
        <v>5435</v>
      </c>
      <c r="E863" s="105" t="s">
        <v>7973</v>
      </c>
      <c r="F863" s="106" t="s">
        <v>7609</v>
      </c>
      <c r="G863" s="107">
        <v>1</v>
      </c>
      <c r="H863" s="107">
        <v>2000</v>
      </c>
      <c r="I863" s="106" t="s">
        <v>7010</v>
      </c>
      <c r="J863" s="106" t="s">
        <v>7010</v>
      </c>
      <c r="K863" s="106" t="s">
        <v>7010</v>
      </c>
      <c r="L863" s="108" t="s">
        <v>7013</v>
      </c>
      <c r="M863" s="108" t="s">
        <v>7016</v>
      </c>
      <c r="N863" s="108"/>
    </row>
    <row r="864" spans="1:14" ht="13.5" customHeight="1">
      <c r="A864" s="101">
        <v>863</v>
      </c>
      <c r="B864" s="102">
        <v>10842</v>
      </c>
      <c r="C864" s="103" t="s">
        <v>1051</v>
      </c>
      <c r="D864" s="104" t="s">
        <v>5436</v>
      </c>
      <c r="E864" s="105" t="s">
        <v>7974</v>
      </c>
      <c r="F864" s="106" t="s">
        <v>7009</v>
      </c>
      <c r="G864" s="107">
        <v>1</v>
      </c>
      <c r="H864" s="107">
        <v>2001</v>
      </c>
      <c r="I864" s="106" t="s">
        <v>7010</v>
      </c>
      <c r="J864" s="106" t="s">
        <v>7010</v>
      </c>
      <c r="K864" s="106" t="s">
        <v>7010</v>
      </c>
      <c r="L864" s="108" t="s">
        <v>7013</v>
      </c>
      <c r="M864" s="108" t="s">
        <v>7014</v>
      </c>
      <c r="N864" s="108"/>
    </row>
    <row r="865" spans="1:14" ht="13.5" customHeight="1">
      <c r="A865" s="101">
        <v>864</v>
      </c>
      <c r="B865" s="102">
        <v>10762</v>
      </c>
      <c r="C865" s="103" t="s">
        <v>1052</v>
      </c>
      <c r="D865" s="104" t="s">
        <v>5437</v>
      </c>
      <c r="E865" s="105" t="s">
        <v>7975</v>
      </c>
      <c r="F865" s="106" t="s">
        <v>8150</v>
      </c>
      <c r="G865" s="107">
        <v>1</v>
      </c>
      <c r="H865" s="107">
        <v>2000</v>
      </c>
      <c r="I865" s="106" t="s">
        <v>7010</v>
      </c>
      <c r="J865" s="106" t="s">
        <v>7010</v>
      </c>
      <c r="K865" s="106" t="s">
        <v>7010</v>
      </c>
      <c r="L865" s="108" t="s">
        <v>7013</v>
      </c>
      <c r="M865" s="108" t="s">
        <v>7011</v>
      </c>
      <c r="N865" s="108"/>
    </row>
    <row r="866" spans="1:14" ht="13.5" customHeight="1">
      <c r="A866" s="101">
        <v>865</v>
      </c>
      <c r="B866" s="102">
        <v>10904</v>
      </c>
      <c r="C866" s="103" t="s">
        <v>1053</v>
      </c>
      <c r="D866" s="104" t="s">
        <v>5438</v>
      </c>
      <c r="E866" s="105" t="s">
        <v>7976</v>
      </c>
      <c r="F866" s="106" t="s">
        <v>7195</v>
      </c>
      <c r="G866" s="107">
        <v>1</v>
      </c>
      <c r="H866" s="107">
        <v>2000</v>
      </c>
      <c r="I866" s="106" t="s">
        <v>7010</v>
      </c>
      <c r="J866" s="106" t="s">
        <v>7010</v>
      </c>
      <c r="K866" s="106" t="s">
        <v>7010</v>
      </c>
      <c r="L866" s="108" t="s">
        <v>7013</v>
      </c>
      <c r="M866" s="108" t="s">
        <v>7023</v>
      </c>
      <c r="N866" s="108"/>
    </row>
    <row r="867" spans="1:14" ht="13.5" customHeight="1">
      <c r="A867" s="101">
        <v>866</v>
      </c>
      <c r="B867" s="102">
        <v>10905</v>
      </c>
      <c r="C867" s="103" t="s">
        <v>1054</v>
      </c>
      <c r="D867" s="104" t="s">
        <v>5439</v>
      </c>
      <c r="E867" s="105" t="s">
        <v>7977</v>
      </c>
      <c r="F867" s="106" t="s">
        <v>7283</v>
      </c>
      <c r="G867" s="107">
        <v>1</v>
      </c>
      <c r="H867" s="107">
        <v>2000</v>
      </c>
      <c r="I867" s="106" t="s">
        <v>7010</v>
      </c>
      <c r="J867" s="106" t="s">
        <v>7010</v>
      </c>
      <c r="K867" s="106" t="s">
        <v>7010</v>
      </c>
      <c r="L867" s="108" t="s">
        <v>7013</v>
      </c>
      <c r="M867" s="108" t="s">
        <v>7016</v>
      </c>
      <c r="N867" s="108"/>
    </row>
    <row r="868" spans="1:14" ht="13.5" customHeight="1">
      <c r="A868" s="101">
        <v>867</v>
      </c>
      <c r="B868" s="102">
        <v>10841</v>
      </c>
      <c r="C868" s="103" t="s">
        <v>1055</v>
      </c>
      <c r="D868" s="104" t="s">
        <v>5440</v>
      </c>
      <c r="E868" s="105" t="s">
        <v>7978</v>
      </c>
      <c r="F868" s="106" t="s">
        <v>7789</v>
      </c>
      <c r="G868" s="107">
        <v>1</v>
      </c>
      <c r="H868" s="107">
        <v>2000</v>
      </c>
      <c r="I868" s="106" t="s">
        <v>7010</v>
      </c>
      <c r="J868" s="106" t="s">
        <v>7010</v>
      </c>
      <c r="K868" s="106" t="s">
        <v>7010</v>
      </c>
      <c r="L868" s="108" t="s">
        <v>7013</v>
      </c>
      <c r="M868" s="108" t="s">
        <v>7016</v>
      </c>
      <c r="N868" s="108"/>
    </row>
    <row r="869" spans="1:14" ht="13.5" customHeight="1">
      <c r="A869" s="101">
        <v>868</v>
      </c>
      <c r="B869" s="102">
        <v>10846</v>
      </c>
      <c r="C869" s="103" t="s">
        <v>1056</v>
      </c>
      <c r="D869" s="104" t="s">
        <v>5441</v>
      </c>
      <c r="E869" s="105" t="s">
        <v>7979</v>
      </c>
      <c r="F869" s="106" t="s">
        <v>7218</v>
      </c>
      <c r="G869" s="107">
        <v>1</v>
      </c>
      <c r="H869" s="107">
        <v>2000</v>
      </c>
      <c r="I869" s="106" t="s">
        <v>7010</v>
      </c>
      <c r="J869" s="106" t="s">
        <v>7010</v>
      </c>
      <c r="K869" s="106" t="s">
        <v>7010</v>
      </c>
      <c r="L869" s="108" t="s">
        <v>7013</v>
      </c>
      <c r="M869" s="108" t="s">
        <v>7011</v>
      </c>
      <c r="N869" s="108"/>
    </row>
    <row r="870" spans="1:14" ht="13.5" customHeight="1">
      <c r="A870" s="101">
        <v>869</v>
      </c>
      <c r="B870" s="102">
        <v>10844</v>
      </c>
      <c r="C870" s="103" t="s">
        <v>1057</v>
      </c>
      <c r="D870" s="104" t="s">
        <v>5442</v>
      </c>
      <c r="E870" s="105" t="s">
        <v>7980</v>
      </c>
      <c r="F870" s="106" t="s">
        <v>7289</v>
      </c>
      <c r="G870" s="107">
        <v>1</v>
      </c>
      <c r="H870" s="107">
        <v>2000</v>
      </c>
      <c r="I870" s="106" t="s">
        <v>7010</v>
      </c>
      <c r="J870" s="106" t="s">
        <v>7010</v>
      </c>
      <c r="K870" s="106" t="s">
        <v>7010</v>
      </c>
      <c r="L870" s="108" t="s">
        <v>7013</v>
      </c>
      <c r="M870" s="108" t="s">
        <v>7039</v>
      </c>
      <c r="N870" s="108"/>
    </row>
    <row r="871" spans="1:14" ht="13.5" customHeight="1">
      <c r="A871" s="101">
        <v>870</v>
      </c>
      <c r="B871" s="102">
        <v>10845</v>
      </c>
      <c r="C871" s="103" t="s">
        <v>1058</v>
      </c>
      <c r="D871" s="104" t="s">
        <v>5443</v>
      </c>
      <c r="E871" s="105" t="s">
        <v>7981</v>
      </c>
      <c r="F871" s="106" t="s">
        <v>7526</v>
      </c>
      <c r="G871" s="107">
        <v>1</v>
      </c>
      <c r="H871" s="107">
        <v>2000</v>
      </c>
      <c r="I871" s="106" t="s">
        <v>7010</v>
      </c>
      <c r="J871" s="106" t="s">
        <v>7010</v>
      </c>
      <c r="K871" s="106" t="s">
        <v>7010</v>
      </c>
      <c r="L871" s="108" t="s">
        <v>7013</v>
      </c>
      <c r="M871" s="108" t="s">
        <v>7014</v>
      </c>
      <c r="N871" s="108"/>
    </row>
    <row r="872" spans="1:14" ht="13.5" customHeight="1">
      <c r="A872" s="101">
        <v>871</v>
      </c>
      <c r="B872" s="102">
        <v>10843</v>
      </c>
      <c r="C872" s="103" t="s">
        <v>1059</v>
      </c>
      <c r="D872" s="104" t="s">
        <v>5444</v>
      </c>
      <c r="E872" s="105" t="s">
        <v>7982</v>
      </c>
      <c r="F872" s="106" t="s">
        <v>7009</v>
      </c>
      <c r="G872" s="107">
        <v>1</v>
      </c>
      <c r="H872" s="107">
        <v>2003</v>
      </c>
      <c r="I872" s="106" t="s">
        <v>7010</v>
      </c>
      <c r="J872" s="106" t="s">
        <v>7010</v>
      </c>
      <c r="K872" s="106" t="s">
        <v>7010</v>
      </c>
      <c r="L872" s="108" t="s">
        <v>7013</v>
      </c>
      <c r="M872" s="108" t="s">
        <v>7014</v>
      </c>
      <c r="N872" s="108"/>
    </row>
    <row r="873" spans="1:14" ht="13.5" customHeight="1">
      <c r="A873" s="101">
        <v>872</v>
      </c>
      <c r="B873" s="102">
        <v>12134</v>
      </c>
      <c r="C873" s="103" t="s">
        <v>1060</v>
      </c>
      <c r="D873" s="104" t="s">
        <v>5445</v>
      </c>
      <c r="E873" s="105" t="s">
        <v>7983</v>
      </c>
      <c r="F873" s="106" t="s">
        <v>7009</v>
      </c>
      <c r="G873" s="107">
        <v>1</v>
      </c>
      <c r="H873" s="107">
        <v>2000</v>
      </c>
      <c r="I873" s="106" t="s">
        <v>7010</v>
      </c>
      <c r="J873" s="106" t="s">
        <v>7010</v>
      </c>
      <c r="K873" s="106" t="s">
        <v>7010</v>
      </c>
      <c r="L873" s="108" t="s">
        <v>7013</v>
      </c>
      <c r="M873" s="108" t="s">
        <v>7021</v>
      </c>
      <c r="N873" s="108"/>
    </row>
    <row r="874" spans="1:14" ht="13.5" customHeight="1">
      <c r="A874" s="101">
        <v>873</v>
      </c>
      <c r="B874" s="102">
        <v>10840</v>
      </c>
      <c r="C874" s="103" t="s">
        <v>1061</v>
      </c>
      <c r="D874" s="104" t="s">
        <v>5446</v>
      </c>
      <c r="E874" s="105" t="s">
        <v>7984</v>
      </c>
      <c r="F874" s="106" t="s">
        <v>7789</v>
      </c>
      <c r="G874" s="107">
        <v>1</v>
      </c>
      <c r="H874" s="107">
        <v>2000</v>
      </c>
      <c r="I874" s="106" t="s">
        <v>7010</v>
      </c>
      <c r="J874" s="106" t="s">
        <v>7010</v>
      </c>
      <c r="K874" s="106" t="s">
        <v>7010</v>
      </c>
      <c r="L874" s="108" t="s">
        <v>7013</v>
      </c>
      <c r="M874" s="108" t="s">
        <v>2979</v>
      </c>
      <c r="N874" s="108"/>
    </row>
    <row r="875" spans="1:14" ht="13.5" customHeight="1">
      <c r="A875" s="101">
        <v>874</v>
      </c>
      <c r="B875" s="102">
        <v>12122</v>
      </c>
      <c r="C875" s="103" t="s">
        <v>1062</v>
      </c>
      <c r="D875" s="104" t="s">
        <v>5447</v>
      </c>
      <c r="E875" s="105" t="s">
        <v>7985</v>
      </c>
      <c r="F875" s="106" t="s">
        <v>8150</v>
      </c>
      <c r="G875" s="107">
        <v>1</v>
      </c>
      <c r="H875" s="107">
        <v>2000</v>
      </c>
      <c r="I875" s="106" t="s">
        <v>7010</v>
      </c>
      <c r="J875" s="106" t="s">
        <v>7010</v>
      </c>
      <c r="K875" s="106" t="s">
        <v>7010</v>
      </c>
      <c r="L875" s="108" t="s">
        <v>7013</v>
      </c>
      <c r="M875" s="108" t="s">
        <v>7021</v>
      </c>
      <c r="N875" s="108"/>
    </row>
    <row r="876" spans="1:14" ht="13.5" customHeight="1">
      <c r="A876" s="101">
        <v>875</v>
      </c>
      <c r="B876" s="102">
        <v>10849</v>
      </c>
      <c r="C876" s="103" t="s">
        <v>1063</v>
      </c>
      <c r="D876" s="104" t="s">
        <v>5448</v>
      </c>
      <c r="E876" s="105" t="s">
        <v>7986</v>
      </c>
      <c r="F876" s="106" t="s">
        <v>7767</v>
      </c>
      <c r="G876" s="107">
        <v>1</v>
      </c>
      <c r="H876" s="107">
        <v>2000</v>
      </c>
      <c r="I876" s="106" t="s">
        <v>7010</v>
      </c>
      <c r="J876" s="106" t="s">
        <v>7010</v>
      </c>
      <c r="K876" s="106" t="s">
        <v>7010</v>
      </c>
      <c r="L876" s="108" t="s">
        <v>7013</v>
      </c>
      <c r="M876" s="108" t="s">
        <v>7021</v>
      </c>
      <c r="N876" s="108"/>
    </row>
    <row r="877" spans="1:14" ht="13.5" customHeight="1">
      <c r="A877" s="101">
        <v>876</v>
      </c>
      <c r="B877" s="102">
        <v>10909</v>
      </c>
      <c r="C877" s="103" t="s">
        <v>1064</v>
      </c>
      <c r="D877" s="104" t="s">
        <v>5449</v>
      </c>
      <c r="E877" s="105" t="s">
        <v>7987</v>
      </c>
      <c r="F877" s="106" t="s">
        <v>18960</v>
      </c>
      <c r="G877" s="107">
        <v>1</v>
      </c>
      <c r="H877" s="107">
        <v>2000</v>
      </c>
      <c r="I877" s="106" t="s">
        <v>7010</v>
      </c>
      <c r="J877" s="106" t="s">
        <v>7010</v>
      </c>
      <c r="K877" s="106" t="s">
        <v>7010</v>
      </c>
      <c r="L877" s="108" t="s">
        <v>7013</v>
      </c>
      <c r="M877" s="108" t="s">
        <v>7027</v>
      </c>
      <c r="N877" s="108"/>
    </row>
    <row r="878" spans="1:14" ht="13.5" customHeight="1">
      <c r="A878" s="101">
        <v>877</v>
      </c>
      <c r="B878" s="102">
        <v>12001</v>
      </c>
      <c r="C878" s="103" t="s">
        <v>1065</v>
      </c>
      <c r="D878" s="104" t="s">
        <v>5450</v>
      </c>
      <c r="E878" s="105" t="s">
        <v>7988</v>
      </c>
      <c r="F878" s="106" t="s">
        <v>7110</v>
      </c>
      <c r="G878" s="107">
        <v>1</v>
      </c>
      <c r="H878" s="107">
        <v>2007</v>
      </c>
      <c r="I878" s="106" t="s">
        <v>7010</v>
      </c>
      <c r="J878" s="106" t="s">
        <v>7010</v>
      </c>
      <c r="K878" s="106" t="s">
        <v>7010</v>
      </c>
      <c r="L878" s="108" t="s">
        <v>18896</v>
      </c>
      <c r="M878" s="108" t="s">
        <v>7011</v>
      </c>
      <c r="N878" s="108"/>
    </row>
    <row r="879" spans="1:14" ht="13.5" customHeight="1">
      <c r="A879" s="101">
        <v>878</v>
      </c>
      <c r="B879" s="102">
        <v>10914</v>
      </c>
      <c r="C879" s="103" t="s">
        <v>1066</v>
      </c>
      <c r="D879" s="104" t="s">
        <v>5451</v>
      </c>
      <c r="E879" s="105" t="s">
        <v>7989</v>
      </c>
      <c r="F879" s="106" t="s">
        <v>7922</v>
      </c>
      <c r="G879" s="107">
        <v>1</v>
      </c>
      <c r="H879" s="107">
        <v>2000</v>
      </c>
      <c r="I879" s="106" t="s">
        <v>7010</v>
      </c>
      <c r="J879" s="106" t="s">
        <v>7010</v>
      </c>
      <c r="K879" s="106" t="s">
        <v>7010</v>
      </c>
      <c r="L879" s="108" t="s">
        <v>7013</v>
      </c>
      <c r="M879" s="108" t="s">
        <v>7016</v>
      </c>
      <c r="N879" s="108"/>
    </row>
    <row r="880" spans="1:14" ht="13.5" customHeight="1">
      <c r="A880" s="101">
        <v>879</v>
      </c>
      <c r="B880" s="102">
        <v>10911</v>
      </c>
      <c r="C880" s="103" t="s">
        <v>1067</v>
      </c>
      <c r="D880" s="104" t="s">
        <v>5452</v>
      </c>
      <c r="E880" s="105" t="s">
        <v>7990</v>
      </c>
      <c r="F880" s="106" t="s">
        <v>7333</v>
      </c>
      <c r="G880" s="107">
        <v>1</v>
      </c>
      <c r="H880" s="107">
        <v>2000</v>
      </c>
      <c r="I880" s="106" t="s">
        <v>7010</v>
      </c>
      <c r="J880" s="106" t="s">
        <v>7010</v>
      </c>
      <c r="K880" s="106" t="s">
        <v>7010</v>
      </c>
      <c r="L880" s="108" t="s">
        <v>7013</v>
      </c>
      <c r="M880" s="108" t="s">
        <v>2979</v>
      </c>
      <c r="N880" s="108"/>
    </row>
    <row r="881" spans="1:14" ht="13.5" customHeight="1">
      <c r="A881" s="101">
        <v>880</v>
      </c>
      <c r="B881" s="102">
        <v>10997</v>
      </c>
      <c r="C881" s="103" t="s">
        <v>7991</v>
      </c>
      <c r="D881" s="104" t="s">
        <v>5453</v>
      </c>
      <c r="E881" s="105" t="s">
        <v>7992</v>
      </c>
      <c r="F881" s="106" t="s">
        <v>7789</v>
      </c>
      <c r="G881" s="107">
        <v>1</v>
      </c>
      <c r="H881" s="107">
        <v>2000</v>
      </c>
      <c r="I881" s="106" t="s">
        <v>7010</v>
      </c>
      <c r="J881" s="106" t="s">
        <v>7010</v>
      </c>
      <c r="K881" s="106" t="s">
        <v>7010</v>
      </c>
      <c r="L881" s="108" t="s">
        <v>7013</v>
      </c>
      <c r="M881" s="108" t="s">
        <v>7014</v>
      </c>
      <c r="N881" s="108"/>
    </row>
    <row r="882" spans="1:14" ht="13.5" customHeight="1">
      <c r="A882" s="101">
        <v>881</v>
      </c>
      <c r="B882" s="102">
        <v>187</v>
      </c>
      <c r="C882" s="103" t="s">
        <v>1068</v>
      </c>
      <c r="D882" s="104" t="s">
        <v>5454</v>
      </c>
      <c r="E882" s="105" t="s">
        <v>7993</v>
      </c>
      <c r="F882" s="106" t="s">
        <v>7289</v>
      </c>
      <c r="G882" s="107">
        <v>1</v>
      </c>
      <c r="H882" s="107">
        <v>2003</v>
      </c>
      <c r="I882" s="106" t="s">
        <v>7010</v>
      </c>
      <c r="J882" s="106" t="s">
        <v>7010</v>
      </c>
      <c r="K882" s="106" t="s">
        <v>7010</v>
      </c>
      <c r="L882" s="108" t="s">
        <v>7013</v>
      </c>
      <c r="M882" s="108" t="s">
        <v>7014</v>
      </c>
      <c r="N882" s="108"/>
    </row>
    <row r="883" spans="1:14" ht="13.5" customHeight="1">
      <c r="A883" s="101">
        <v>882</v>
      </c>
      <c r="B883" s="102">
        <v>11804</v>
      </c>
      <c r="C883" s="103" t="s">
        <v>1069</v>
      </c>
      <c r="D883" s="104" t="s">
        <v>5455</v>
      </c>
      <c r="E883" s="105" t="s">
        <v>7994</v>
      </c>
      <c r="F883" s="106" t="s">
        <v>7009</v>
      </c>
      <c r="G883" s="107">
        <v>1</v>
      </c>
      <c r="H883" s="107">
        <v>2002</v>
      </c>
      <c r="I883" s="106" t="s">
        <v>7010</v>
      </c>
      <c r="J883" s="106" t="s">
        <v>7010</v>
      </c>
      <c r="K883" s="106" t="s">
        <v>7010</v>
      </c>
      <c r="L883" s="108" t="s">
        <v>7995</v>
      </c>
      <c r="M883" s="108" t="s">
        <v>7011</v>
      </c>
      <c r="N883" s="108"/>
    </row>
    <row r="884" spans="1:14" ht="13.5" customHeight="1">
      <c r="A884" s="101">
        <v>883</v>
      </c>
      <c r="B884" s="102">
        <v>773</v>
      </c>
      <c r="C884" s="103" t="s">
        <v>1070</v>
      </c>
      <c r="D884" s="104" t="s">
        <v>5456</v>
      </c>
      <c r="E884" s="105" t="s">
        <v>7996</v>
      </c>
      <c r="F884" s="106" t="s">
        <v>7333</v>
      </c>
      <c r="G884" s="107">
        <v>1</v>
      </c>
      <c r="H884" s="107">
        <v>2000</v>
      </c>
      <c r="I884" s="106" t="s">
        <v>7010</v>
      </c>
      <c r="J884" s="106" t="s">
        <v>7010</v>
      </c>
      <c r="K884" s="106" t="s">
        <v>7010</v>
      </c>
      <c r="L884" s="108" t="s">
        <v>7013</v>
      </c>
      <c r="M884" s="108" t="s">
        <v>7011</v>
      </c>
      <c r="N884" s="108"/>
    </row>
    <row r="885" spans="1:14" ht="13.5" customHeight="1">
      <c r="A885" s="101">
        <v>884</v>
      </c>
      <c r="B885" s="102">
        <v>11457</v>
      </c>
      <c r="C885" s="103" t="s">
        <v>1071</v>
      </c>
      <c r="D885" s="104" t="s">
        <v>5457</v>
      </c>
      <c r="E885" s="105" t="s">
        <v>7997</v>
      </c>
      <c r="F885" s="106" t="s">
        <v>7009</v>
      </c>
      <c r="G885" s="107">
        <v>1</v>
      </c>
      <c r="H885" s="107">
        <v>2006</v>
      </c>
      <c r="I885" s="106" t="s">
        <v>7010</v>
      </c>
      <c r="J885" s="106" t="s">
        <v>7010</v>
      </c>
      <c r="K885" s="106" t="s">
        <v>7010</v>
      </c>
      <c r="L885" s="108" t="s">
        <v>7013</v>
      </c>
      <c r="M885" s="108" t="s">
        <v>7021</v>
      </c>
      <c r="N885" s="108"/>
    </row>
    <row r="886" spans="1:14" ht="13.5" customHeight="1">
      <c r="A886" s="101">
        <v>885</v>
      </c>
      <c r="B886" s="102">
        <v>10163</v>
      </c>
      <c r="C886" s="103" t="s">
        <v>1072</v>
      </c>
      <c r="D886" s="104" t="s">
        <v>5458</v>
      </c>
      <c r="E886" s="105" t="s">
        <v>7998</v>
      </c>
      <c r="F886" s="106" t="s">
        <v>7316</v>
      </c>
      <c r="G886" s="107">
        <v>1</v>
      </c>
      <c r="H886" s="107">
        <v>2000</v>
      </c>
      <c r="I886" s="106" t="s">
        <v>7010</v>
      </c>
      <c r="J886" s="106" t="s">
        <v>7010</v>
      </c>
      <c r="K886" s="106" t="s">
        <v>7010</v>
      </c>
      <c r="L886" s="108" t="s">
        <v>7013</v>
      </c>
      <c r="M886" s="108" t="s">
        <v>7011</v>
      </c>
      <c r="N886" s="108"/>
    </row>
    <row r="887" spans="1:14" ht="13.5" customHeight="1">
      <c r="A887" s="101">
        <v>886</v>
      </c>
      <c r="B887" s="102">
        <v>11665</v>
      </c>
      <c r="C887" s="103" t="s">
        <v>1073</v>
      </c>
      <c r="D887" s="104" t="s">
        <v>5459</v>
      </c>
      <c r="E887" s="105" t="s">
        <v>7999</v>
      </c>
      <c r="F887" s="106" t="s">
        <v>7767</v>
      </c>
      <c r="G887" s="107">
        <v>1</v>
      </c>
      <c r="H887" s="107">
        <v>2000</v>
      </c>
      <c r="I887" s="106" t="s">
        <v>7010</v>
      </c>
      <c r="J887" s="106" t="s">
        <v>7010</v>
      </c>
      <c r="K887" s="106" t="s">
        <v>7010</v>
      </c>
      <c r="L887" s="108" t="s">
        <v>7013</v>
      </c>
      <c r="M887" s="108" t="s">
        <v>7023</v>
      </c>
      <c r="N887" s="108"/>
    </row>
    <row r="888" spans="1:14" ht="13.5" customHeight="1">
      <c r="A888" s="101">
        <v>887</v>
      </c>
      <c r="B888" s="102">
        <v>10853</v>
      </c>
      <c r="C888" s="103" t="s">
        <v>1074</v>
      </c>
      <c r="D888" s="104" t="s">
        <v>5460</v>
      </c>
      <c r="E888" s="105" t="s">
        <v>8000</v>
      </c>
      <c r="F888" s="106" t="s">
        <v>8147</v>
      </c>
      <c r="G888" s="107">
        <v>1</v>
      </c>
      <c r="H888" s="107">
        <v>2000</v>
      </c>
      <c r="I888" s="106" t="s">
        <v>7010</v>
      </c>
      <c r="J888" s="106" t="s">
        <v>7010</v>
      </c>
      <c r="K888" s="106" t="s">
        <v>7010</v>
      </c>
      <c r="L888" s="108" t="s">
        <v>7013</v>
      </c>
      <c r="M888" s="108" t="s">
        <v>7023</v>
      </c>
      <c r="N888" s="108"/>
    </row>
    <row r="889" spans="1:14" ht="13.5" customHeight="1">
      <c r="A889" s="101">
        <v>888</v>
      </c>
      <c r="B889" s="102">
        <v>10854</v>
      </c>
      <c r="C889" s="103" t="s">
        <v>1075</v>
      </c>
      <c r="D889" s="104" t="s">
        <v>5461</v>
      </c>
      <c r="E889" s="105" t="s">
        <v>8001</v>
      </c>
      <c r="F889" s="106" t="s">
        <v>7526</v>
      </c>
      <c r="G889" s="107">
        <v>1</v>
      </c>
      <c r="H889" s="107">
        <v>2000</v>
      </c>
      <c r="I889" s="106" t="s">
        <v>7010</v>
      </c>
      <c r="J889" s="106" t="s">
        <v>7010</v>
      </c>
      <c r="K889" s="106" t="s">
        <v>7010</v>
      </c>
      <c r="L889" s="108" t="s">
        <v>7013</v>
      </c>
      <c r="M889" s="108" t="s">
        <v>7023</v>
      </c>
      <c r="N889" s="108"/>
    </row>
    <row r="890" spans="1:14" ht="13.5" customHeight="1">
      <c r="A890" s="101">
        <v>889</v>
      </c>
      <c r="B890" s="102">
        <v>10856</v>
      </c>
      <c r="C890" s="103" t="s">
        <v>1076</v>
      </c>
      <c r="D890" s="104" t="s">
        <v>5462</v>
      </c>
      <c r="E890" s="105" t="s">
        <v>8002</v>
      </c>
      <c r="F890" s="106" t="s">
        <v>7526</v>
      </c>
      <c r="G890" s="107">
        <v>1</v>
      </c>
      <c r="H890" s="107">
        <v>2000</v>
      </c>
      <c r="I890" s="106" t="s">
        <v>7010</v>
      </c>
      <c r="J890" s="106" t="s">
        <v>7010</v>
      </c>
      <c r="K890" s="106" t="s">
        <v>7010</v>
      </c>
      <c r="L890" s="108" t="s">
        <v>7013</v>
      </c>
      <c r="M890" s="108" t="s">
        <v>7023</v>
      </c>
      <c r="N890" s="108"/>
    </row>
    <row r="891" spans="1:14" ht="13.5" customHeight="1">
      <c r="A891" s="101">
        <v>890</v>
      </c>
      <c r="B891" s="102">
        <v>285</v>
      </c>
      <c r="C891" s="103" t="s">
        <v>1077</v>
      </c>
      <c r="D891" s="104" t="s">
        <v>5463</v>
      </c>
      <c r="E891" s="105" t="s">
        <v>8003</v>
      </c>
      <c r="F891" s="106" t="s">
        <v>7660</v>
      </c>
      <c r="G891" s="107">
        <v>1</v>
      </c>
      <c r="H891" s="107">
        <v>2000</v>
      </c>
      <c r="I891" s="106" t="s">
        <v>7010</v>
      </c>
      <c r="J891" s="106" t="s">
        <v>7010</v>
      </c>
      <c r="K891" s="106" t="s">
        <v>7010</v>
      </c>
      <c r="L891" s="108" t="s">
        <v>7013</v>
      </c>
      <c r="M891" s="108" t="s">
        <v>7019</v>
      </c>
      <c r="N891" s="108"/>
    </row>
    <row r="892" spans="1:14" ht="13.5" customHeight="1">
      <c r="A892" s="101">
        <v>891</v>
      </c>
      <c r="B892" s="102">
        <v>10910</v>
      </c>
      <c r="C892" s="103" t="s">
        <v>1078</v>
      </c>
      <c r="D892" s="104" t="s">
        <v>5464</v>
      </c>
      <c r="E892" s="105" t="s">
        <v>8004</v>
      </c>
      <c r="F892" s="106" t="s">
        <v>7218</v>
      </c>
      <c r="G892" s="107">
        <v>1</v>
      </c>
      <c r="H892" s="107">
        <v>2000</v>
      </c>
      <c r="I892" s="106" t="s">
        <v>7010</v>
      </c>
      <c r="J892" s="106" t="s">
        <v>7010</v>
      </c>
      <c r="K892" s="106" t="s">
        <v>7010</v>
      </c>
      <c r="L892" s="108" t="s">
        <v>7013</v>
      </c>
      <c r="M892" s="108" t="s">
        <v>7023</v>
      </c>
      <c r="N892" s="108"/>
    </row>
    <row r="893" spans="1:14" ht="13.5" customHeight="1">
      <c r="A893" s="101">
        <v>892</v>
      </c>
      <c r="B893" s="102">
        <v>21</v>
      </c>
      <c r="C893" s="103" t="s">
        <v>1079</v>
      </c>
      <c r="D893" s="104" t="s">
        <v>5465</v>
      </c>
      <c r="E893" s="105" t="s">
        <v>8005</v>
      </c>
      <c r="F893" s="106" t="s">
        <v>7316</v>
      </c>
      <c r="G893" s="107">
        <v>1</v>
      </c>
      <c r="H893" s="107">
        <v>2000</v>
      </c>
      <c r="I893" s="106" t="s">
        <v>7010</v>
      </c>
      <c r="J893" s="106" t="s">
        <v>7010</v>
      </c>
      <c r="K893" s="106" t="s">
        <v>7010</v>
      </c>
      <c r="L893" s="108" t="s">
        <v>7055</v>
      </c>
      <c r="M893" s="108" t="s">
        <v>7027</v>
      </c>
      <c r="N893" s="108"/>
    </row>
    <row r="894" spans="1:14" ht="13.5" customHeight="1">
      <c r="A894" s="101">
        <v>893</v>
      </c>
      <c r="B894" s="102">
        <v>10851</v>
      </c>
      <c r="C894" s="103" t="s">
        <v>1080</v>
      </c>
      <c r="D894" s="104" t="s">
        <v>5466</v>
      </c>
      <c r="E894" s="105" t="s">
        <v>8006</v>
      </c>
      <c r="F894" s="106" t="s">
        <v>8094</v>
      </c>
      <c r="G894" s="107">
        <v>1</v>
      </c>
      <c r="H894" s="107">
        <v>2000</v>
      </c>
      <c r="I894" s="106" t="s">
        <v>7010</v>
      </c>
      <c r="J894" s="106" t="s">
        <v>7010</v>
      </c>
      <c r="K894" s="106" t="s">
        <v>7010</v>
      </c>
      <c r="L894" s="108" t="s">
        <v>7013</v>
      </c>
      <c r="M894" s="108" t="s">
        <v>7039</v>
      </c>
      <c r="N894" s="108"/>
    </row>
    <row r="895" spans="1:14" ht="13.5" customHeight="1">
      <c r="A895" s="101">
        <v>894</v>
      </c>
      <c r="B895" s="102">
        <v>10958</v>
      </c>
      <c r="C895" s="103" t="s">
        <v>1081</v>
      </c>
      <c r="D895" s="104" t="s">
        <v>5467</v>
      </c>
      <c r="E895" s="105" t="s">
        <v>8007</v>
      </c>
      <c r="F895" s="106" t="s">
        <v>18961</v>
      </c>
      <c r="G895" s="107">
        <v>1</v>
      </c>
      <c r="H895" s="107">
        <v>2000</v>
      </c>
      <c r="I895" s="106" t="s">
        <v>7010</v>
      </c>
      <c r="J895" s="106" t="s">
        <v>7010</v>
      </c>
      <c r="K895" s="106" t="s">
        <v>7010</v>
      </c>
      <c r="L895" s="108" t="s">
        <v>7013</v>
      </c>
      <c r="M895" s="108" t="s">
        <v>7019</v>
      </c>
      <c r="N895" s="108"/>
    </row>
    <row r="896" spans="1:14" ht="13.5" customHeight="1">
      <c r="A896" s="101">
        <v>895</v>
      </c>
      <c r="B896" s="102">
        <v>10857</v>
      </c>
      <c r="C896" s="103" t="s">
        <v>1082</v>
      </c>
      <c r="D896" s="104" t="s">
        <v>5468</v>
      </c>
      <c r="E896" s="105" t="s">
        <v>8008</v>
      </c>
      <c r="F896" s="106" t="s">
        <v>8264</v>
      </c>
      <c r="G896" s="107">
        <v>1</v>
      </c>
      <c r="H896" s="107">
        <v>2000</v>
      </c>
      <c r="I896" s="106" t="s">
        <v>7010</v>
      </c>
      <c r="J896" s="106" t="s">
        <v>7010</v>
      </c>
      <c r="K896" s="106" t="s">
        <v>7010</v>
      </c>
      <c r="L896" s="108" t="s">
        <v>7013</v>
      </c>
      <c r="M896" s="108" t="s">
        <v>7021</v>
      </c>
      <c r="N896" s="108"/>
    </row>
    <row r="897" spans="1:14" ht="13.5" customHeight="1">
      <c r="A897" s="101">
        <v>896</v>
      </c>
      <c r="B897" s="102">
        <v>12206</v>
      </c>
      <c r="C897" s="103" t="s">
        <v>1083</v>
      </c>
      <c r="D897" s="104" t="s">
        <v>5469</v>
      </c>
      <c r="E897" s="105" t="s">
        <v>8009</v>
      </c>
      <c r="F897" s="106" t="s">
        <v>7289</v>
      </c>
      <c r="G897" s="107">
        <v>1</v>
      </c>
      <c r="H897" s="107">
        <v>2000</v>
      </c>
      <c r="I897" s="106" t="s">
        <v>7010</v>
      </c>
      <c r="J897" s="106" t="s">
        <v>7010</v>
      </c>
      <c r="K897" s="106" t="s">
        <v>7010</v>
      </c>
      <c r="L897" s="108" t="s">
        <v>8010</v>
      </c>
      <c r="M897" s="108" t="s">
        <v>7011</v>
      </c>
      <c r="N897" s="108"/>
    </row>
    <row r="898" spans="1:14" ht="13.5" customHeight="1">
      <c r="A898" s="101">
        <v>897</v>
      </c>
      <c r="B898" s="102">
        <v>10912</v>
      </c>
      <c r="C898" s="103" t="s">
        <v>1084</v>
      </c>
      <c r="D898" s="104" t="s">
        <v>5470</v>
      </c>
      <c r="E898" s="105" t="s">
        <v>8011</v>
      </c>
      <c r="F898" s="106" t="s">
        <v>8150</v>
      </c>
      <c r="G898" s="107">
        <v>1</v>
      </c>
      <c r="H898" s="107">
        <v>2000</v>
      </c>
      <c r="I898" s="106" t="s">
        <v>7010</v>
      </c>
      <c r="J898" s="106" t="s">
        <v>7010</v>
      </c>
      <c r="K898" s="106" t="s">
        <v>7010</v>
      </c>
      <c r="L898" s="108" t="s">
        <v>7013</v>
      </c>
      <c r="M898" s="108" t="s">
        <v>7021</v>
      </c>
      <c r="N898" s="108"/>
    </row>
    <row r="899" spans="1:14" ht="13.5" customHeight="1">
      <c r="A899" s="101">
        <v>898</v>
      </c>
      <c r="B899" s="102">
        <v>10916</v>
      </c>
      <c r="C899" s="103" t="s">
        <v>1085</v>
      </c>
      <c r="D899" s="104" t="s">
        <v>5471</v>
      </c>
      <c r="E899" s="105" t="s">
        <v>8012</v>
      </c>
      <c r="F899" s="106" t="s">
        <v>7609</v>
      </c>
      <c r="G899" s="107">
        <v>1</v>
      </c>
      <c r="H899" s="107">
        <v>2000</v>
      </c>
      <c r="I899" s="106" t="s">
        <v>7010</v>
      </c>
      <c r="J899" s="106" t="s">
        <v>7010</v>
      </c>
      <c r="K899" s="106" t="s">
        <v>7010</v>
      </c>
      <c r="L899" s="108" t="s">
        <v>7013</v>
      </c>
      <c r="M899" s="108" t="s">
        <v>2979</v>
      </c>
      <c r="N899" s="108"/>
    </row>
    <row r="900" spans="1:14" ht="13.5" customHeight="1">
      <c r="A900" s="101">
        <v>899</v>
      </c>
      <c r="B900" s="102">
        <v>10396</v>
      </c>
      <c r="C900" s="103" t="s">
        <v>1086</v>
      </c>
      <c r="D900" s="104" t="s">
        <v>5472</v>
      </c>
      <c r="E900" s="105" t="s">
        <v>8013</v>
      </c>
      <c r="F900" s="106" t="s">
        <v>7951</v>
      </c>
      <c r="G900" s="107">
        <v>1</v>
      </c>
      <c r="H900" s="107">
        <v>2001</v>
      </c>
      <c r="I900" s="106" t="s">
        <v>7010</v>
      </c>
      <c r="J900" s="106" t="s">
        <v>7010</v>
      </c>
      <c r="K900" s="106" t="s">
        <v>7010</v>
      </c>
      <c r="L900" s="108" t="s">
        <v>7013</v>
      </c>
      <c r="M900" s="108" t="s">
        <v>2979</v>
      </c>
      <c r="N900" s="108"/>
    </row>
    <row r="901" spans="1:14" ht="13.5" customHeight="1">
      <c r="A901" s="101">
        <v>900</v>
      </c>
      <c r="B901" s="102">
        <v>12213</v>
      </c>
      <c r="C901" s="103" t="s">
        <v>1087</v>
      </c>
      <c r="D901" s="104" t="s">
        <v>5473</v>
      </c>
      <c r="E901" s="105" t="s">
        <v>8014</v>
      </c>
      <c r="F901" s="106" t="s">
        <v>8015</v>
      </c>
      <c r="G901" s="107">
        <v>1</v>
      </c>
      <c r="H901" s="107">
        <v>2008</v>
      </c>
      <c r="I901" s="106" t="s">
        <v>7010</v>
      </c>
      <c r="J901" s="106" t="s">
        <v>7010</v>
      </c>
      <c r="K901" s="106" t="s">
        <v>7010</v>
      </c>
      <c r="L901" s="108" t="s">
        <v>7013</v>
      </c>
      <c r="M901" s="108" t="s">
        <v>7011</v>
      </c>
      <c r="N901" s="108"/>
    </row>
    <row r="902" spans="1:14" ht="13.5" customHeight="1">
      <c r="A902" s="101">
        <v>901</v>
      </c>
      <c r="B902" s="102">
        <v>12275</v>
      </c>
      <c r="C902" s="103" t="s">
        <v>1088</v>
      </c>
      <c r="D902" s="104" t="s">
        <v>5474</v>
      </c>
      <c r="E902" s="105" t="s">
        <v>8016</v>
      </c>
      <c r="F902" s="106" t="s">
        <v>7025</v>
      </c>
      <c r="G902" s="107">
        <v>1</v>
      </c>
      <c r="H902" s="107">
        <v>2008</v>
      </c>
      <c r="I902" s="106" t="s">
        <v>7010</v>
      </c>
      <c r="J902" s="106" t="s">
        <v>7010</v>
      </c>
      <c r="K902" s="106" t="s">
        <v>7010</v>
      </c>
      <c r="L902" s="108" t="s">
        <v>8017</v>
      </c>
      <c r="M902" s="108" t="s">
        <v>7016</v>
      </c>
      <c r="N902" s="108"/>
    </row>
    <row r="903" spans="1:14" ht="13.5" customHeight="1">
      <c r="A903" s="101">
        <v>902</v>
      </c>
      <c r="B903" s="102">
        <v>10913</v>
      </c>
      <c r="C903" s="103" t="s">
        <v>1089</v>
      </c>
      <c r="D903" s="104" t="s">
        <v>5475</v>
      </c>
      <c r="E903" s="105" t="s">
        <v>8018</v>
      </c>
      <c r="F903" s="106" t="s">
        <v>7110</v>
      </c>
      <c r="G903" s="107">
        <v>1</v>
      </c>
      <c r="H903" s="107">
        <v>2000</v>
      </c>
      <c r="I903" s="106" t="s">
        <v>7010</v>
      </c>
      <c r="J903" s="106" t="s">
        <v>7010</v>
      </c>
      <c r="K903" s="106" t="s">
        <v>7010</v>
      </c>
      <c r="L903" s="108" t="s">
        <v>18896</v>
      </c>
      <c r="M903" s="108" t="s">
        <v>7036</v>
      </c>
      <c r="N903" s="108"/>
    </row>
    <row r="904" spans="1:14" ht="13.5" customHeight="1">
      <c r="A904" s="101">
        <v>903</v>
      </c>
      <c r="B904" s="102">
        <v>239</v>
      </c>
      <c r="C904" s="103" t="s">
        <v>1090</v>
      </c>
      <c r="D904" s="104" t="s">
        <v>5476</v>
      </c>
      <c r="E904" s="105" t="s">
        <v>8019</v>
      </c>
      <c r="F904" s="106" t="s">
        <v>7336</v>
      </c>
      <c r="G904" s="107">
        <v>1</v>
      </c>
      <c r="H904" s="107">
        <v>2000</v>
      </c>
      <c r="I904" s="106" t="s">
        <v>7010</v>
      </c>
      <c r="J904" s="106" t="s">
        <v>7010</v>
      </c>
      <c r="K904" s="106" t="s">
        <v>7010</v>
      </c>
      <c r="L904" s="108" t="s">
        <v>7013</v>
      </c>
      <c r="M904" s="108" t="s">
        <v>7016</v>
      </c>
      <c r="N904" s="108"/>
    </row>
    <row r="905" spans="1:14" ht="13.5" customHeight="1">
      <c r="A905" s="101">
        <v>904</v>
      </c>
      <c r="B905" s="102">
        <v>10735</v>
      </c>
      <c r="C905" s="103" t="s">
        <v>1091</v>
      </c>
      <c r="D905" s="104" t="s">
        <v>5477</v>
      </c>
      <c r="E905" s="105" t="s">
        <v>8020</v>
      </c>
      <c r="F905" s="106" t="s">
        <v>8517</v>
      </c>
      <c r="G905" s="107">
        <v>1</v>
      </c>
      <c r="H905" s="107">
        <v>2000</v>
      </c>
      <c r="I905" s="106" t="s">
        <v>7010</v>
      </c>
      <c r="J905" s="106" t="s">
        <v>7010</v>
      </c>
      <c r="K905" s="106" t="s">
        <v>7010</v>
      </c>
      <c r="L905" s="108" t="s">
        <v>7013</v>
      </c>
      <c r="M905" s="108" t="s">
        <v>7016</v>
      </c>
      <c r="N905" s="108"/>
    </row>
    <row r="906" spans="1:14" ht="13.5" customHeight="1">
      <c r="A906" s="101">
        <v>905</v>
      </c>
      <c r="B906" s="102">
        <v>109</v>
      </c>
      <c r="C906" s="103" t="s">
        <v>1092</v>
      </c>
      <c r="D906" s="104" t="s">
        <v>5478</v>
      </c>
      <c r="E906" s="105" t="s">
        <v>8021</v>
      </c>
      <c r="F906" s="106" t="s">
        <v>8489</v>
      </c>
      <c r="G906" s="107">
        <v>1</v>
      </c>
      <c r="H906" s="107">
        <v>2000</v>
      </c>
      <c r="I906" s="106" t="s">
        <v>7010</v>
      </c>
      <c r="J906" s="106" t="s">
        <v>7010</v>
      </c>
      <c r="K906" s="106" t="s">
        <v>7010</v>
      </c>
      <c r="L906" s="108" t="s">
        <v>7013</v>
      </c>
      <c r="M906" s="108" t="s">
        <v>7016</v>
      </c>
      <c r="N906" s="108"/>
    </row>
    <row r="907" spans="1:14" ht="13.5" customHeight="1">
      <c r="A907" s="101">
        <v>906</v>
      </c>
      <c r="B907" s="102">
        <v>894</v>
      </c>
      <c r="C907" s="103" t="s">
        <v>1093</v>
      </c>
      <c r="D907" s="104" t="s">
        <v>5479</v>
      </c>
      <c r="E907" s="105" t="s">
        <v>8022</v>
      </c>
      <c r="F907" s="106" t="s">
        <v>8074</v>
      </c>
      <c r="G907" s="107">
        <v>1</v>
      </c>
      <c r="H907" s="107">
        <v>2000</v>
      </c>
      <c r="I907" s="106" t="s">
        <v>7010</v>
      </c>
      <c r="J907" s="106" t="s">
        <v>7010</v>
      </c>
      <c r="K907" s="106" t="s">
        <v>7010</v>
      </c>
      <c r="L907" s="108" t="s">
        <v>7013</v>
      </c>
      <c r="M907" s="108" t="s">
        <v>7023</v>
      </c>
      <c r="N907" s="108"/>
    </row>
    <row r="908" spans="1:14" ht="13.5" customHeight="1">
      <c r="A908" s="101">
        <v>907</v>
      </c>
      <c r="B908" s="102">
        <v>12031</v>
      </c>
      <c r="C908" s="103" t="s">
        <v>1094</v>
      </c>
      <c r="D908" s="104" t="s">
        <v>5480</v>
      </c>
      <c r="E908" s="105" t="s">
        <v>8023</v>
      </c>
      <c r="F908" s="106" t="s">
        <v>7289</v>
      </c>
      <c r="G908" s="107">
        <v>1</v>
      </c>
      <c r="H908" s="107">
        <v>2000</v>
      </c>
      <c r="I908" s="106" t="s">
        <v>7010</v>
      </c>
      <c r="J908" s="106" t="s">
        <v>7010</v>
      </c>
      <c r="K908" s="106" t="s">
        <v>7010</v>
      </c>
      <c r="L908" s="108" t="s">
        <v>7214</v>
      </c>
      <c r="M908" s="108" t="s">
        <v>7016</v>
      </c>
      <c r="N908" s="108"/>
    </row>
    <row r="909" spans="1:14" ht="13.5" customHeight="1">
      <c r="A909" s="101">
        <v>908</v>
      </c>
      <c r="B909" s="102">
        <v>11629</v>
      </c>
      <c r="C909" s="103" t="s">
        <v>1095</v>
      </c>
      <c r="D909" s="104" t="s">
        <v>5481</v>
      </c>
      <c r="E909" s="105" t="s">
        <v>8024</v>
      </c>
      <c r="F909" s="106" t="s">
        <v>7009</v>
      </c>
      <c r="G909" s="107">
        <v>1</v>
      </c>
      <c r="H909" s="107">
        <v>2004</v>
      </c>
      <c r="I909" s="106" t="s">
        <v>7010</v>
      </c>
      <c r="J909" s="106" t="s">
        <v>7010</v>
      </c>
      <c r="K909" s="106" t="s">
        <v>7010</v>
      </c>
      <c r="L909" s="108" t="s">
        <v>7035</v>
      </c>
      <c r="M909" s="108" t="s">
        <v>7036</v>
      </c>
      <c r="N909" s="108"/>
    </row>
    <row r="910" spans="1:14" ht="13.5" customHeight="1">
      <c r="A910" s="101">
        <v>909</v>
      </c>
      <c r="B910" s="102">
        <v>10974</v>
      </c>
      <c r="C910" s="103" t="s">
        <v>1096</v>
      </c>
      <c r="D910" s="104" t="s">
        <v>5482</v>
      </c>
      <c r="E910" s="105" t="s">
        <v>8025</v>
      </c>
      <c r="F910" s="106" t="s">
        <v>8150</v>
      </c>
      <c r="G910" s="107">
        <v>1</v>
      </c>
      <c r="H910" s="107">
        <v>2000</v>
      </c>
      <c r="I910" s="106" t="s">
        <v>7010</v>
      </c>
      <c r="J910" s="106" t="s">
        <v>7010</v>
      </c>
      <c r="K910" s="106" t="s">
        <v>7010</v>
      </c>
      <c r="L910" s="108" t="s">
        <v>7013</v>
      </c>
      <c r="M910" s="108" t="s">
        <v>7016</v>
      </c>
      <c r="N910" s="108"/>
    </row>
    <row r="911" spans="1:14" ht="13.5" customHeight="1">
      <c r="A911" s="101">
        <v>910</v>
      </c>
      <c r="B911" s="102">
        <v>11051</v>
      </c>
      <c r="C911" s="103" t="s">
        <v>1097</v>
      </c>
      <c r="D911" s="104" t="s">
        <v>5483</v>
      </c>
      <c r="E911" s="105" t="s">
        <v>8026</v>
      </c>
      <c r="F911" s="106" t="s">
        <v>7316</v>
      </c>
      <c r="G911" s="107">
        <v>1</v>
      </c>
      <c r="H911" s="107">
        <v>2000</v>
      </c>
      <c r="I911" s="106" t="s">
        <v>7010</v>
      </c>
      <c r="J911" s="106" t="s">
        <v>7010</v>
      </c>
      <c r="K911" s="106" t="s">
        <v>7010</v>
      </c>
      <c r="L911" s="108" t="s">
        <v>7013</v>
      </c>
      <c r="M911" s="108" t="s">
        <v>7023</v>
      </c>
      <c r="N911" s="108"/>
    </row>
    <row r="912" spans="1:14" ht="13.5" customHeight="1">
      <c r="A912" s="101">
        <v>911</v>
      </c>
      <c r="B912" s="102">
        <v>11418</v>
      </c>
      <c r="C912" s="103" t="s">
        <v>1098</v>
      </c>
      <c r="D912" s="104" t="s">
        <v>5484</v>
      </c>
      <c r="E912" s="105" t="s">
        <v>8027</v>
      </c>
      <c r="F912" s="106" t="s">
        <v>7688</v>
      </c>
      <c r="G912" s="107">
        <v>1</v>
      </c>
      <c r="H912" s="107">
        <v>2006</v>
      </c>
      <c r="I912" s="106" t="s">
        <v>7010</v>
      </c>
      <c r="J912" s="106" t="s">
        <v>7010</v>
      </c>
      <c r="K912" s="106" t="s">
        <v>7010</v>
      </c>
      <c r="L912" s="108" t="s">
        <v>7013</v>
      </c>
      <c r="M912" s="108" t="s">
        <v>7016</v>
      </c>
      <c r="N912" s="108"/>
    </row>
    <row r="913" spans="1:14" ht="13.5" customHeight="1">
      <c r="A913" s="101">
        <v>912</v>
      </c>
      <c r="B913" s="102">
        <v>10922</v>
      </c>
      <c r="C913" s="103" t="s">
        <v>1099</v>
      </c>
      <c r="D913" s="104" t="s">
        <v>5485</v>
      </c>
      <c r="E913" s="105" t="s">
        <v>8028</v>
      </c>
      <c r="F913" s="106" t="s">
        <v>18906</v>
      </c>
      <c r="G913" s="107">
        <v>1</v>
      </c>
      <c r="H913" s="107">
        <v>2000</v>
      </c>
      <c r="I913" s="106" t="s">
        <v>7010</v>
      </c>
      <c r="J913" s="106" t="s">
        <v>7010</v>
      </c>
      <c r="K913" s="106" t="s">
        <v>7010</v>
      </c>
      <c r="L913" s="108" t="s">
        <v>7013</v>
      </c>
      <c r="M913" s="108" t="s">
        <v>7039</v>
      </c>
      <c r="N913" s="108"/>
    </row>
    <row r="914" spans="1:14" ht="13.5" customHeight="1">
      <c r="A914" s="101">
        <v>913</v>
      </c>
      <c r="B914" s="102">
        <v>702</v>
      </c>
      <c r="C914" s="103" t="s">
        <v>1100</v>
      </c>
      <c r="D914" s="104" t="s">
        <v>5486</v>
      </c>
      <c r="E914" s="105" t="s">
        <v>8029</v>
      </c>
      <c r="F914" s="106" t="s">
        <v>18962</v>
      </c>
      <c r="G914" s="107">
        <v>1</v>
      </c>
      <c r="H914" s="107">
        <v>2000</v>
      </c>
      <c r="I914" s="106" t="s">
        <v>7010</v>
      </c>
      <c r="J914" s="106" t="s">
        <v>7010</v>
      </c>
      <c r="K914" s="106" t="s">
        <v>7010</v>
      </c>
      <c r="L914" s="108" t="s">
        <v>7013</v>
      </c>
      <c r="M914" s="108" t="s">
        <v>2979</v>
      </c>
      <c r="N914" s="108"/>
    </row>
    <row r="915" spans="1:14" ht="13.5" customHeight="1">
      <c r="A915" s="101">
        <v>914</v>
      </c>
      <c r="B915" s="102">
        <v>11481</v>
      </c>
      <c r="C915" s="103" t="s">
        <v>1101</v>
      </c>
      <c r="D915" s="104" t="s">
        <v>5487</v>
      </c>
      <c r="E915" s="105" t="s">
        <v>8030</v>
      </c>
      <c r="F915" s="106" t="s">
        <v>7009</v>
      </c>
      <c r="G915" s="107">
        <v>1</v>
      </c>
      <c r="H915" s="107">
        <v>2006</v>
      </c>
      <c r="I915" s="106" t="s">
        <v>7010</v>
      </c>
      <c r="J915" s="106" t="s">
        <v>7010</v>
      </c>
      <c r="K915" s="106" t="s">
        <v>7010</v>
      </c>
      <c r="L915" s="108" t="s">
        <v>7013</v>
      </c>
      <c r="M915" s="108" t="s">
        <v>7016</v>
      </c>
      <c r="N915" s="108"/>
    </row>
    <row r="916" spans="1:14" ht="13.5" customHeight="1">
      <c r="A916" s="101">
        <v>915</v>
      </c>
      <c r="B916" s="102">
        <v>415</v>
      </c>
      <c r="C916" s="103" t="s">
        <v>1102</v>
      </c>
      <c r="D916" s="104" t="s">
        <v>5488</v>
      </c>
      <c r="E916" s="105" t="s">
        <v>8031</v>
      </c>
      <c r="F916" s="106" t="s">
        <v>18963</v>
      </c>
      <c r="G916" s="107">
        <v>1</v>
      </c>
      <c r="H916" s="107">
        <v>2000</v>
      </c>
      <c r="I916" s="106" t="s">
        <v>7010</v>
      </c>
      <c r="J916" s="106" t="s">
        <v>7010</v>
      </c>
      <c r="K916" s="106" t="s">
        <v>7010</v>
      </c>
      <c r="L916" s="108" t="s">
        <v>7013</v>
      </c>
      <c r="M916" s="108" t="s">
        <v>2979</v>
      </c>
      <c r="N916" s="108"/>
    </row>
    <row r="917" spans="1:14" ht="13.5" customHeight="1">
      <c r="A917" s="101">
        <v>916</v>
      </c>
      <c r="B917" s="102">
        <v>11060</v>
      </c>
      <c r="C917" s="103" t="s">
        <v>1103</v>
      </c>
      <c r="D917" s="104" t="s">
        <v>5489</v>
      </c>
      <c r="E917" s="105" t="s">
        <v>8032</v>
      </c>
      <c r="F917" s="106" t="s">
        <v>7025</v>
      </c>
      <c r="G917" s="107">
        <v>1</v>
      </c>
      <c r="H917" s="107">
        <v>2000</v>
      </c>
      <c r="I917" s="106" t="s">
        <v>7010</v>
      </c>
      <c r="J917" s="106" t="s">
        <v>7010</v>
      </c>
      <c r="K917" s="106" t="s">
        <v>7010</v>
      </c>
      <c r="L917" s="108" t="s">
        <v>7013</v>
      </c>
      <c r="M917" s="108" t="s">
        <v>2979</v>
      </c>
      <c r="N917" s="108"/>
    </row>
    <row r="918" spans="1:14" ht="13.5" customHeight="1">
      <c r="A918" s="101">
        <v>917</v>
      </c>
      <c r="B918" s="102">
        <v>10921</v>
      </c>
      <c r="C918" s="103" t="s">
        <v>1104</v>
      </c>
      <c r="D918" s="104" t="s">
        <v>5490</v>
      </c>
      <c r="E918" s="105" t="s">
        <v>8033</v>
      </c>
      <c r="F918" s="106" t="s">
        <v>7356</v>
      </c>
      <c r="G918" s="107">
        <v>1</v>
      </c>
      <c r="H918" s="107">
        <v>2000</v>
      </c>
      <c r="I918" s="106" t="s">
        <v>7010</v>
      </c>
      <c r="J918" s="106" t="s">
        <v>7010</v>
      </c>
      <c r="K918" s="106" t="s">
        <v>7010</v>
      </c>
      <c r="L918" s="108" t="s">
        <v>7013</v>
      </c>
      <c r="M918" s="108" t="s">
        <v>7011</v>
      </c>
      <c r="N918" s="108"/>
    </row>
    <row r="919" spans="1:14" ht="13.5" customHeight="1">
      <c r="A919" s="101">
        <v>918</v>
      </c>
      <c r="B919" s="102">
        <v>332</v>
      </c>
      <c r="C919" s="103" t="s">
        <v>1105</v>
      </c>
      <c r="D919" s="104" t="s">
        <v>5491</v>
      </c>
      <c r="E919" s="105" t="s">
        <v>8034</v>
      </c>
      <c r="F919" s="106" t="s">
        <v>7195</v>
      </c>
      <c r="G919" s="107">
        <v>1</v>
      </c>
      <c r="H919" s="107">
        <v>2000</v>
      </c>
      <c r="I919" s="106" t="s">
        <v>7010</v>
      </c>
      <c r="J919" s="106" t="s">
        <v>7010</v>
      </c>
      <c r="K919" s="106" t="s">
        <v>7010</v>
      </c>
      <c r="L919" s="108" t="s">
        <v>7013</v>
      </c>
      <c r="M919" s="108" t="s">
        <v>7019</v>
      </c>
      <c r="N919" s="108"/>
    </row>
    <row r="920" spans="1:14" ht="13.5" customHeight="1">
      <c r="A920" s="101">
        <v>919</v>
      </c>
      <c r="B920" s="102">
        <v>10919</v>
      </c>
      <c r="C920" s="103" t="s">
        <v>1106</v>
      </c>
      <c r="D920" s="104" t="s">
        <v>5492</v>
      </c>
      <c r="E920" s="105" t="s">
        <v>8035</v>
      </c>
      <c r="F920" s="106" t="s">
        <v>7609</v>
      </c>
      <c r="G920" s="107">
        <v>1</v>
      </c>
      <c r="H920" s="107">
        <v>2000</v>
      </c>
      <c r="I920" s="106" t="s">
        <v>7010</v>
      </c>
      <c r="J920" s="106" t="s">
        <v>7010</v>
      </c>
      <c r="K920" s="106" t="s">
        <v>7010</v>
      </c>
      <c r="L920" s="108" t="s">
        <v>7013</v>
      </c>
      <c r="M920" s="108" t="s">
        <v>7078</v>
      </c>
      <c r="N920" s="108"/>
    </row>
    <row r="921" spans="1:14" ht="13.5" customHeight="1">
      <c r="A921" s="101">
        <v>920</v>
      </c>
      <c r="B921" s="102">
        <v>10926</v>
      </c>
      <c r="C921" s="103" t="s">
        <v>1107</v>
      </c>
      <c r="D921" s="104" t="s">
        <v>5493</v>
      </c>
      <c r="E921" s="105" t="s">
        <v>8036</v>
      </c>
      <c r="F921" s="106" t="s">
        <v>7195</v>
      </c>
      <c r="G921" s="107">
        <v>1</v>
      </c>
      <c r="H921" s="107">
        <v>2000</v>
      </c>
      <c r="I921" s="106" t="s">
        <v>7010</v>
      </c>
      <c r="J921" s="106" t="s">
        <v>7010</v>
      </c>
      <c r="K921" s="106" t="s">
        <v>7010</v>
      </c>
      <c r="L921" s="108" t="s">
        <v>7013</v>
      </c>
      <c r="M921" s="108" t="s">
        <v>2979</v>
      </c>
      <c r="N921" s="108"/>
    </row>
    <row r="922" spans="1:14" ht="13.5" customHeight="1">
      <c r="A922" s="101">
        <v>921</v>
      </c>
      <c r="B922" s="102">
        <v>11802</v>
      </c>
      <c r="C922" s="103" t="s">
        <v>1108</v>
      </c>
      <c r="D922" s="104" t="s">
        <v>5494</v>
      </c>
      <c r="E922" s="105" t="s">
        <v>8037</v>
      </c>
      <c r="F922" s="106" t="s">
        <v>7009</v>
      </c>
      <c r="G922" s="107">
        <v>1</v>
      </c>
      <c r="H922" s="107">
        <v>2002</v>
      </c>
      <c r="I922" s="106" t="s">
        <v>7010</v>
      </c>
      <c r="J922" s="106" t="s">
        <v>7010</v>
      </c>
      <c r="K922" s="106" t="s">
        <v>7010</v>
      </c>
      <c r="L922" s="108" t="s">
        <v>7035</v>
      </c>
      <c r="M922" s="108" t="s">
        <v>7036</v>
      </c>
      <c r="N922" s="108"/>
    </row>
    <row r="923" spans="1:14" ht="13.5" customHeight="1">
      <c r="A923" s="101">
        <v>922</v>
      </c>
      <c r="B923" s="102">
        <v>10872</v>
      </c>
      <c r="C923" s="103" t="s">
        <v>1109</v>
      </c>
      <c r="D923" s="104" t="s">
        <v>5495</v>
      </c>
      <c r="E923" s="105" t="s">
        <v>8038</v>
      </c>
      <c r="F923" s="106" t="s">
        <v>18964</v>
      </c>
      <c r="G923" s="107">
        <v>1</v>
      </c>
      <c r="H923" s="107">
        <v>2000</v>
      </c>
      <c r="I923" s="106" t="s">
        <v>7010</v>
      </c>
      <c r="J923" s="106" t="s">
        <v>7010</v>
      </c>
      <c r="K923" s="106" t="s">
        <v>7010</v>
      </c>
      <c r="L923" s="108" t="s">
        <v>7013</v>
      </c>
      <c r="M923" s="108" t="s">
        <v>7036</v>
      </c>
      <c r="N923" s="108"/>
    </row>
    <row r="924" spans="1:14" ht="13.5" customHeight="1">
      <c r="A924" s="101">
        <v>923</v>
      </c>
      <c r="B924" s="102">
        <v>343</v>
      </c>
      <c r="C924" s="103" t="s">
        <v>4816</v>
      </c>
      <c r="D924" s="104" t="s">
        <v>8039</v>
      </c>
      <c r="E924" s="105" t="s">
        <v>8040</v>
      </c>
      <c r="F924" s="106" t="s">
        <v>18900</v>
      </c>
      <c r="G924" s="107">
        <v>1</v>
      </c>
      <c r="H924" s="107">
        <v>2000</v>
      </c>
      <c r="I924" s="106" t="s">
        <v>7010</v>
      </c>
      <c r="J924" s="106" t="s">
        <v>7010</v>
      </c>
      <c r="K924" s="106" t="s">
        <v>7010</v>
      </c>
      <c r="L924" s="108" t="s">
        <v>7035</v>
      </c>
      <c r="M924" s="108" t="s">
        <v>7036</v>
      </c>
      <c r="N924" s="108"/>
    </row>
    <row r="925" spans="1:14" ht="13.5" customHeight="1">
      <c r="A925" s="101">
        <v>924</v>
      </c>
      <c r="B925" s="102">
        <v>10957</v>
      </c>
      <c r="C925" s="103" t="s">
        <v>1110</v>
      </c>
      <c r="D925" s="104" t="s">
        <v>5496</v>
      </c>
      <c r="E925" s="105" t="s">
        <v>8041</v>
      </c>
      <c r="F925" s="106" t="s">
        <v>18965</v>
      </c>
      <c r="G925" s="107">
        <v>1</v>
      </c>
      <c r="H925" s="107">
        <v>2000</v>
      </c>
      <c r="I925" s="106" t="s">
        <v>7010</v>
      </c>
      <c r="J925" s="106" t="s">
        <v>7010</v>
      </c>
      <c r="K925" s="106" t="s">
        <v>7010</v>
      </c>
      <c r="L925" s="108" t="s">
        <v>7013</v>
      </c>
      <c r="M925" s="108" t="s">
        <v>7019</v>
      </c>
      <c r="N925" s="108"/>
    </row>
    <row r="926" spans="1:14" ht="13.5" customHeight="1">
      <c r="A926" s="101">
        <v>925</v>
      </c>
      <c r="B926" s="102">
        <v>10336</v>
      </c>
      <c r="C926" s="103" t="s">
        <v>1111</v>
      </c>
      <c r="D926" s="104" t="s">
        <v>5497</v>
      </c>
      <c r="E926" s="105" t="s">
        <v>8042</v>
      </c>
      <c r="F926" s="106" t="s">
        <v>18966</v>
      </c>
      <c r="G926" s="107">
        <v>1</v>
      </c>
      <c r="H926" s="107">
        <v>2000</v>
      </c>
      <c r="I926" s="106" t="s">
        <v>7010</v>
      </c>
      <c r="J926" s="106" t="s">
        <v>7010</v>
      </c>
      <c r="K926" s="106" t="s">
        <v>7010</v>
      </c>
      <c r="L926" s="108" t="s">
        <v>7013</v>
      </c>
      <c r="M926" s="108" t="s">
        <v>7016</v>
      </c>
      <c r="N926" s="108"/>
    </row>
    <row r="927" spans="1:14" ht="13.5" customHeight="1">
      <c r="A927" s="101">
        <v>926</v>
      </c>
      <c r="B927" s="102">
        <v>56</v>
      </c>
      <c r="C927" s="103" t="s">
        <v>1112</v>
      </c>
      <c r="D927" s="104" t="s">
        <v>5498</v>
      </c>
      <c r="E927" s="105" t="s">
        <v>8043</v>
      </c>
      <c r="F927" s="106" t="s">
        <v>18921</v>
      </c>
      <c r="G927" s="107">
        <v>1</v>
      </c>
      <c r="H927" s="107">
        <v>2000</v>
      </c>
      <c r="I927" s="106" t="s">
        <v>7010</v>
      </c>
      <c r="J927" s="106" t="s">
        <v>7010</v>
      </c>
      <c r="K927" s="106" t="s">
        <v>7010</v>
      </c>
      <c r="L927" s="108" t="s">
        <v>7162</v>
      </c>
      <c r="M927" s="108" t="s">
        <v>2979</v>
      </c>
      <c r="N927" s="108"/>
    </row>
    <row r="928" spans="1:14" ht="13.5" customHeight="1">
      <c r="A928" s="101">
        <v>927</v>
      </c>
      <c r="B928" s="102">
        <v>10933</v>
      </c>
      <c r="C928" s="103" t="s">
        <v>1113</v>
      </c>
      <c r="D928" s="104" t="s">
        <v>5499</v>
      </c>
      <c r="E928" s="105" t="s">
        <v>8044</v>
      </c>
      <c r="F928" s="106" t="s">
        <v>7719</v>
      </c>
      <c r="G928" s="107">
        <v>1</v>
      </c>
      <c r="H928" s="107">
        <v>2000</v>
      </c>
      <c r="I928" s="106" t="s">
        <v>7010</v>
      </c>
      <c r="J928" s="106" t="s">
        <v>7010</v>
      </c>
      <c r="K928" s="106" t="s">
        <v>7010</v>
      </c>
      <c r="L928" s="108" t="s">
        <v>7013</v>
      </c>
      <c r="M928" s="108" t="s">
        <v>7036</v>
      </c>
      <c r="N928" s="108"/>
    </row>
    <row r="929" spans="1:14" ht="13.5" customHeight="1">
      <c r="A929" s="101">
        <v>928</v>
      </c>
      <c r="B929" s="102">
        <v>10340</v>
      </c>
      <c r="C929" s="103" t="s">
        <v>1114</v>
      </c>
      <c r="D929" s="104" t="s">
        <v>5500</v>
      </c>
      <c r="E929" s="105" t="s">
        <v>8045</v>
      </c>
      <c r="F929" s="106" t="s">
        <v>7478</v>
      </c>
      <c r="G929" s="107">
        <v>1</v>
      </c>
      <c r="H929" s="107">
        <v>2000</v>
      </c>
      <c r="I929" s="106" t="s">
        <v>7010</v>
      </c>
      <c r="J929" s="106" t="s">
        <v>7010</v>
      </c>
      <c r="K929" s="106" t="s">
        <v>7010</v>
      </c>
      <c r="L929" s="108" t="s">
        <v>7013</v>
      </c>
      <c r="M929" s="108" t="s">
        <v>7016</v>
      </c>
      <c r="N929" s="108"/>
    </row>
    <row r="930" spans="1:14" ht="13.5" customHeight="1">
      <c r="A930" s="101">
        <v>929</v>
      </c>
      <c r="B930" s="102">
        <v>12247</v>
      </c>
      <c r="C930" s="103" t="s">
        <v>1115</v>
      </c>
      <c r="D930" s="104" t="s">
        <v>5501</v>
      </c>
      <c r="E930" s="105" t="s">
        <v>8046</v>
      </c>
      <c r="F930" s="106" t="s">
        <v>7009</v>
      </c>
      <c r="G930" s="107">
        <v>1</v>
      </c>
      <c r="H930" s="107">
        <v>2006</v>
      </c>
      <c r="I930" s="106" t="s">
        <v>7010</v>
      </c>
      <c r="J930" s="106" t="s">
        <v>7010</v>
      </c>
      <c r="K930" s="106" t="s">
        <v>7010</v>
      </c>
      <c r="L930" s="108" t="s">
        <v>7013</v>
      </c>
      <c r="M930" s="108" t="s">
        <v>7016</v>
      </c>
      <c r="N930" s="108"/>
    </row>
    <row r="931" spans="1:14" ht="13.5" customHeight="1">
      <c r="A931" s="101">
        <v>930</v>
      </c>
      <c r="B931" s="102">
        <v>10928</v>
      </c>
      <c r="C931" s="103" t="s">
        <v>1116</v>
      </c>
      <c r="D931" s="104" t="s">
        <v>5502</v>
      </c>
      <c r="E931" s="105" t="s">
        <v>8047</v>
      </c>
      <c r="F931" s="106" t="s">
        <v>7951</v>
      </c>
      <c r="G931" s="107">
        <v>1</v>
      </c>
      <c r="H931" s="107">
        <v>2000</v>
      </c>
      <c r="I931" s="106" t="s">
        <v>7010</v>
      </c>
      <c r="J931" s="106" t="s">
        <v>7010</v>
      </c>
      <c r="K931" s="106" t="s">
        <v>7010</v>
      </c>
      <c r="L931" s="108" t="s">
        <v>7013</v>
      </c>
      <c r="M931" s="108" t="s">
        <v>7016</v>
      </c>
      <c r="N931" s="108"/>
    </row>
    <row r="932" spans="1:14" ht="13.5" customHeight="1">
      <c r="A932" s="101">
        <v>931</v>
      </c>
      <c r="B932" s="102">
        <v>11669</v>
      </c>
      <c r="C932" s="103" t="s">
        <v>1117</v>
      </c>
      <c r="D932" s="104" t="s">
        <v>5503</v>
      </c>
      <c r="E932" s="105" t="s">
        <v>8048</v>
      </c>
      <c r="F932" s="106" t="s">
        <v>8234</v>
      </c>
      <c r="G932" s="107">
        <v>1</v>
      </c>
      <c r="H932" s="107">
        <v>2000</v>
      </c>
      <c r="I932" s="106" t="s">
        <v>7010</v>
      </c>
      <c r="J932" s="106" t="s">
        <v>7010</v>
      </c>
      <c r="K932" s="106" t="s">
        <v>7010</v>
      </c>
      <c r="L932" s="108" t="s">
        <v>7013</v>
      </c>
      <c r="M932" s="108" t="s">
        <v>7027</v>
      </c>
      <c r="N932" s="108"/>
    </row>
    <row r="933" spans="1:14" ht="13.5" customHeight="1">
      <c r="A933" s="101">
        <v>932</v>
      </c>
      <c r="B933" s="102">
        <v>10992</v>
      </c>
      <c r="C933" s="103" t="s">
        <v>1118</v>
      </c>
      <c r="D933" s="104" t="s">
        <v>5504</v>
      </c>
      <c r="E933" s="105" t="s">
        <v>8049</v>
      </c>
      <c r="F933" s="106" t="s">
        <v>8089</v>
      </c>
      <c r="G933" s="107">
        <v>1</v>
      </c>
      <c r="H933" s="107">
        <v>2000</v>
      </c>
      <c r="I933" s="106" t="s">
        <v>7010</v>
      </c>
      <c r="J933" s="106" t="s">
        <v>7010</v>
      </c>
      <c r="K933" s="106" t="s">
        <v>7010</v>
      </c>
      <c r="L933" s="108" t="s">
        <v>7013</v>
      </c>
      <c r="M933" s="108" t="s">
        <v>7021</v>
      </c>
      <c r="N933" s="108"/>
    </row>
    <row r="934" spans="1:14" ht="13.5" customHeight="1">
      <c r="A934" s="101">
        <v>933</v>
      </c>
      <c r="B934" s="102">
        <v>344</v>
      </c>
      <c r="C934" s="103" t="s">
        <v>1119</v>
      </c>
      <c r="D934" s="104" t="s">
        <v>5505</v>
      </c>
      <c r="E934" s="105" t="s">
        <v>8050</v>
      </c>
      <c r="F934" s="106" t="s">
        <v>7356</v>
      </c>
      <c r="G934" s="107">
        <v>1</v>
      </c>
      <c r="H934" s="107">
        <v>2000</v>
      </c>
      <c r="I934" s="106" t="s">
        <v>7010</v>
      </c>
      <c r="J934" s="106" t="s">
        <v>7010</v>
      </c>
      <c r="K934" s="106" t="s">
        <v>7010</v>
      </c>
      <c r="L934" s="108" t="s">
        <v>7013</v>
      </c>
      <c r="M934" s="108" t="s">
        <v>7016</v>
      </c>
      <c r="N934" s="108"/>
    </row>
    <row r="935" spans="1:14" ht="13.5" customHeight="1">
      <c r="A935" s="101">
        <v>934</v>
      </c>
      <c r="B935" s="102">
        <v>10265</v>
      </c>
      <c r="C935" s="103" t="s">
        <v>1120</v>
      </c>
      <c r="D935" s="104" t="s">
        <v>5506</v>
      </c>
      <c r="E935" s="105" t="s">
        <v>8051</v>
      </c>
      <c r="F935" s="106" t="s">
        <v>18946</v>
      </c>
      <c r="G935" s="107">
        <v>1</v>
      </c>
      <c r="H935" s="107">
        <v>2000</v>
      </c>
      <c r="I935" s="106" t="s">
        <v>7010</v>
      </c>
      <c r="J935" s="106" t="s">
        <v>7010</v>
      </c>
      <c r="K935" s="106" t="s">
        <v>7010</v>
      </c>
      <c r="L935" s="108" t="s">
        <v>7013</v>
      </c>
      <c r="M935" s="108" t="s">
        <v>7016</v>
      </c>
      <c r="N935" s="108"/>
    </row>
    <row r="936" spans="1:14" ht="13.5" customHeight="1">
      <c r="A936" s="101">
        <v>935</v>
      </c>
      <c r="B936" s="102">
        <v>11896</v>
      </c>
      <c r="C936" s="103" t="s">
        <v>1121</v>
      </c>
      <c r="D936" s="104" t="s">
        <v>5507</v>
      </c>
      <c r="E936" s="105" t="s">
        <v>8052</v>
      </c>
      <c r="F936" s="106" t="s">
        <v>7592</v>
      </c>
      <c r="G936" s="107">
        <v>1</v>
      </c>
      <c r="H936" s="107">
        <v>2000</v>
      </c>
      <c r="I936" s="106" t="s">
        <v>7010</v>
      </c>
      <c r="J936" s="106" t="s">
        <v>7010</v>
      </c>
      <c r="K936" s="106" t="s">
        <v>7010</v>
      </c>
      <c r="L936" s="108" t="s">
        <v>7013</v>
      </c>
      <c r="M936" s="108" t="s">
        <v>7078</v>
      </c>
      <c r="N936" s="108"/>
    </row>
    <row r="937" spans="1:14" ht="13.5" customHeight="1">
      <c r="A937" s="101">
        <v>936</v>
      </c>
      <c r="B937" s="102">
        <v>10965</v>
      </c>
      <c r="C937" s="103" t="s">
        <v>1122</v>
      </c>
      <c r="D937" s="104" t="s">
        <v>5508</v>
      </c>
      <c r="E937" s="105" t="s">
        <v>8053</v>
      </c>
      <c r="F937" s="106" t="s">
        <v>7922</v>
      </c>
      <c r="G937" s="107">
        <v>1</v>
      </c>
      <c r="H937" s="107">
        <v>2000</v>
      </c>
      <c r="I937" s="106" t="s">
        <v>7010</v>
      </c>
      <c r="J937" s="106" t="s">
        <v>7010</v>
      </c>
      <c r="K937" s="106" t="s">
        <v>7010</v>
      </c>
      <c r="L937" s="108" t="s">
        <v>7013</v>
      </c>
      <c r="M937" s="108" t="s">
        <v>7023</v>
      </c>
      <c r="N937" s="108"/>
    </row>
    <row r="938" spans="1:14" ht="13.5" customHeight="1">
      <c r="A938" s="101">
        <v>937</v>
      </c>
      <c r="B938" s="102">
        <v>10924</v>
      </c>
      <c r="C938" s="103" t="s">
        <v>1123</v>
      </c>
      <c r="D938" s="104" t="s">
        <v>8054</v>
      </c>
      <c r="E938" s="105" t="s">
        <v>8055</v>
      </c>
      <c r="F938" s="106" t="s">
        <v>18906</v>
      </c>
      <c r="G938" s="107">
        <v>1</v>
      </c>
      <c r="H938" s="107">
        <v>2000</v>
      </c>
      <c r="I938" s="106" t="s">
        <v>7010</v>
      </c>
      <c r="J938" s="106" t="s">
        <v>7010</v>
      </c>
      <c r="K938" s="106" t="s">
        <v>7010</v>
      </c>
      <c r="L938" s="108" t="s">
        <v>7013</v>
      </c>
      <c r="M938" s="108" t="s">
        <v>7023</v>
      </c>
      <c r="N938" s="108"/>
    </row>
    <row r="939" spans="1:14" ht="13.5" customHeight="1">
      <c r="A939" s="101">
        <v>938</v>
      </c>
      <c r="B939" s="102">
        <v>12062</v>
      </c>
      <c r="C939" s="103" t="s">
        <v>1124</v>
      </c>
      <c r="D939" s="104" t="s">
        <v>5509</v>
      </c>
      <c r="E939" s="105" t="s">
        <v>8056</v>
      </c>
      <c r="F939" s="106" t="s">
        <v>7009</v>
      </c>
      <c r="G939" s="107">
        <v>1</v>
      </c>
      <c r="H939" s="107">
        <v>2008</v>
      </c>
      <c r="I939" s="106" t="s">
        <v>7010</v>
      </c>
      <c r="J939" s="106" t="s">
        <v>7010</v>
      </c>
      <c r="K939" s="106" t="s">
        <v>7010</v>
      </c>
      <c r="L939" s="108" t="s">
        <v>7013</v>
      </c>
      <c r="M939" s="108" t="s">
        <v>7021</v>
      </c>
      <c r="N939" s="108"/>
    </row>
    <row r="940" spans="1:14" ht="13.5" customHeight="1">
      <c r="A940" s="101">
        <v>939</v>
      </c>
      <c r="B940" s="102">
        <v>148</v>
      </c>
      <c r="C940" s="103" t="s">
        <v>1125</v>
      </c>
      <c r="D940" s="104" t="s">
        <v>5510</v>
      </c>
      <c r="E940" s="105" t="s">
        <v>8057</v>
      </c>
      <c r="F940" s="106" t="s">
        <v>7283</v>
      </c>
      <c r="G940" s="107">
        <v>1</v>
      </c>
      <c r="H940" s="107">
        <v>2000</v>
      </c>
      <c r="I940" s="106" t="s">
        <v>7010</v>
      </c>
      <c r="J940" s="106" t="s">
        <v>7010</v>
      </c>
      <c r="K940" s="106" t="s">
        <v>7010</v>
      </c>
      <c r="L940" s="108" t="s">
        <v>7013</v>
      </c>
      <c r="M940" s="108" t="s">
        <v>7014</v>
      </c>
      <c r="N940" s="108"/>
    </row>
    <row r="941" spans="1:14" ht="13.5" customHeight="1">
      <c r="A941" s="101">
        <v>940</v>
      </c>
      <c r="B941" s="102">
        <v>10934</v>
      </c>
      <c r="C941" s="103" t="s">
        <v>1126</v>
      </c>
      <c r="D941" s="104" t="s">
        <v>5511</v>
      </c>
      <c r="E941" s="105" t="s">
        <v>8058</v>
      </c>
      <c r="F941" s="106" t="s">
        <v>7922</v>
      </c>
      <c r="G941" s="107">
        <v>1</v>
      </c>
      <c r="H941" s="107">
        <v>2000</v>
      </c>
      <c r="I941" s="106" t="s">
        <v>7010</v>
      </c>
      <c r="J941" s="106" t="s">
        <v>7010</v>
      </c>
      <c r="K941" s="106" t="s">
        <v>7010</v>
      </c>
      <c r="L941" s="108" t="s">
        <v>7013</v>
      </c>
      <c r="M941" s="108" t="s">
        <v>7023</v>
      </c>
      <c r="N941" s="108"/>
    </row>
    <row r="942" spans="1:14" ht="13.5" customHeight="1">
      <c r="A942" s="101">
        <v>941</v>
      </c>
      <c r="B942" s="102">
        <v>11123</v>
      </c>
      <c r="C942" s="103" t="s">
        <v>1127</v>
      </c>
      <c r="D942" s="104" t="s">
        <v>5512</v>
      </c>
      <c r="E942" s="105" t="s">
        <v>8059</v>
      </c>
      <c r="F942" s="106" t="s">
        <v>7283</v>
      </c>
      <c r="G942" s="107">
        <v>1</v>
      </c>
      <c r="H942" s="107">
        <v>2000</v>
      </c>
      <c r="I942" s="106" t="s">
        <v>7010</v>
      </c>
      <c r="J942" s="106" t="s">
        <v>7010</v>
      </c>
      <c r="K942" s="106" t="s">
        <v>7010</v>
      </c>
      <c r="L942" s="108" t="s">
        <v>7013</v>
      </c>
      <c r="M942" s="108" t="s">
        <v>7014</v>
      </c>
      <c r="N942" s="108"/>
    </row>
    <row r="943" spans="1:14" ht="13.5" customHeight="1">
      <c r="A943" s="101">
        <v>942</v>
      </c>
      <c r="B943" s="102">
        <v>11868</v>
      </c>
      <c r="C943" s="103" t="s">
        <v>1128</v>
      </c>
      <c r="D943" s="104" t="s">
        <v>5513</v>
      </c>
      <c r="E943" s="105" t="s">
        <v>8060</v>
      </c>
      <c r="F943" s="106" t="s">
        <v>7009</v>
      </c>
      <c r="G943" s="107">
        <v>1</v>
      </c>
      <c r="H943" s="107">
        <v>2010</v>
      </c>
      <c r="I943" s="106" t="s">
        <v>7010</v>
      </c>
      <c r="J943" s="106" t="s">
        <v>7010</v>
      </c>
      <c r="K943" s="106" t="s">
        <v>7010</v>
      </c>
      <c r="L943" s="108" t="s">
        <v>7055</v>
      </c>
      <c r="M943" s="108" t="s">
        <v>7019</v>
      </c>
      <c r="N943" s="108"/>
    </row>
    <row r="944" spans="1:14" ht="13.5" customHeight="1">
      <c r="A944" s="101">
        <v>943</v>
      </c>
      <c r="B944" s="102">
        <v>10936</v>
      </c>
      <c r="C944" s="103" t="s">
        <v>1129</v>
      </c>
      <c r="D944" s="104" t="s">
        <v>5514</v>
      </c>
      <c r="E944" s="105" t="s">
        <v>8061</v>
      </c>
      <c r="F944" s="106" t="s">
        <v>8089</v>
      </c>
      <c r="G944" s="107">
        <v>1</v>
      </c>
      <c r="H944" s="107">
        <v>2000</v>
      </c>
      <c r="I944" s="106" t="s">
        <v>7010</v>
      </c>
      <c r="J944" s="106" t="s">
        <v>7010</v>
      </c>
      <c r="K944" s="106" t="s">
        <v>7010</v>
      </c>
      <c r="L944" s="108" t="s">
        <v>7013</v>
      </c>
      <c r="M944" s="108" t="s">
        <v>7078</v>
      </c>
      <c r="N944" s="108"/>
    </row>
    <row r="945" spans="1:14" ht="13.5" customHeight="1">
      <c r="A945" s="101">
        <v>944</v>
      </c>
      <c r="B945" s="102">
        <v>10862</v>
      </c>
      <c r="C945" s="103" t="s">
        <v>1130</v>
      </c>
      <c r="D945" s="104" t="s">
        <v>5515</v>
      </c>
      <c r="E945" s="105" t="s">
        <v>8062</v>
      </c>
      <c r="F945" s="106" t="s">
        <v>8234</v>
      </c>
      <c r="G945" s="107">
        <v>1</v>
      </c>
      <c r="H945" s="107">
        <v>2000</v>
      </c>
      <c r="I945" s="106" t="s">
        <v>7010</v>
      </c>
      <c r="J945" s="106" t="s">
        <v>7010</v>
      </c>
      <c r="K945" s="106" t="s">
        <v>7010</v>
      </c>
      <c r="L945" s="108" t="s">
        <v>7013</v>
      </c>
      <c r="M945" s="108" t="s">
        <v>7078</v>
      </c>
      <c r="N945" s="108"/>
    </row>
    <row r="946" spans="1:14" ht="13.5" customHeight="1">
      <c r="A946" s="101">
        <v>945</v>
      </c>
      <c r="B946" s="102">
        <v>10389</v>
      </c>
      <c r="C946" s="103" t="s">
        <v>1131</v>
      </c>
      <c r="D946" s="104" t="s">
        <v>5516</v>
      </c>
      <c r="E946" s="105" t="s">
        <v>8063</v>
      </c>
      <c r="F946" s="106" t="s">
        <v>18906</v>
      </c>
      <c r="G946" s="107">
        <v>1</v>
      </c>
      <c r="H946" s="107">
        <v>2000</v>
      </c>
      <c r="I946" s="106" t="s">
        <v>7010</v>
      </c>
      <c r="J946" s="106" t="s">
        <v>7010</v>
      </c>
      <c r="K946" s="106" t="s">
        <v>7010</v>
      </c>
      <c r="L946" s="108" t="s">
        <v>7013</v>
      </c>
      <c r="M946" s="108" t="s">
        <v>2979</v>
      </c>
      <c r="N946" s="108"/>
    </row>
    <row r="947" spans="1:14" ht="13.5" customHeight="1">
      <c r="A947" s="101">
        <v>946</v>
      </c>
      <c r="B947" s="102">
        <v>10940</v>
      </c>
      <c r="C947" s="103" t="s">
        <v>1132</v>
      </c>
      <c r="D947" s="104" t="s">
        <v>5517</v>
      </c>
      <c r="E947" s="105" t="s">
        <v>8064</v>
      </c>
      <c r="F947" s="106" t="s">
        <v>7464</v>
      </c>
      <c r="G947" s="107">
        <v>1</v>
      </c>
      <c r="H947" s="107">
        <v>2000</v>
      </c>
      <c r="I947" s="106" t="s">
        <v>7010</v>
      </c>
      <c r="J947" s="106" t="s">
        <v>7010</v>
      </c>
      <c r="K947" s="106" t="s">
        <v>7010</v>
      </c>
      <c r="L947" s="108" t="s">
        <v>7013</v>
      </c>
      <c r="M947" s="108" t="s">
        <v>7021</v>
      </c>
      <c r="N947" s="108"/>
    </row>
    <row r="948" spans="1:14" ht="13.5" customHeight="1">
      <c r="A948" s="101">
        <v>947</v>
      </c>
      <c r="B948" s="102">
        <v>10967</v>
      </c>
      <c r="C948" s="103" t="s">
        <v>1133</v>
      </c>
      <c r="D948" s="104" t="s">
        <v>5518</v>
      </c>
      <c r="E948" s="105" t="s">
        <v>8065</v>
      </c>
      <c r="F948" s="106" t="s">
        <v>18967</v>
      </c>
      <c r="G948" s="107">
        <v>1</v>
      </c>
      <c r="H948" s="107">
        <v>2000</v>
      </c>
      <c r="I948" s="106" t="s">
        <v>7010</v>
      </c>
      <c r="J948" s="106" t="s">
        <v>7010</v>
      </c>
      <c r="K948" s="106" t="s">
        <v>7010</v>
      </c>
      <c r="L948" s="108" t="s">
        <v>7041</v>
      </c>
      <c r="M948" s="108" t="s">
        <v>7023</v>
      </c>
      <c r="N948" s="108"/>
    </row>
    <row r="949" spans="1:14" ht="13.5" customHeight="1">
      <c r="A949" s="101">
        <v>948</v>
      </c>
      <c r="B949" s="102">
        <v>10942</v>
      </c>
      <c r="C949" s="103" t="s">
        <v>1134</v>
      </c>
      <c r="D949" s="104" t="s">
        <v>5519</v>
      </c>
      <c r="E949" s="105" t="s">
        <v>8066</v>
      </c>
      <c r="F949" s="106" t="s">
        <v>18900</v>
      </c>
      <c r="G949" s="107">
        <v>1</v>
      </c>
      <c r="H949" s="107">
        <v>2000</v>
      </c>
      <c r="I949" s="106" t="s">
        <v>7010</v>
      </c>
      <c r="J949" s="106" t="s">
        <v>7010</v>
      </c>
      <c r="K949" s="106" t="s">
        <v>7010</v>
      </c>
      <c r="L949" s="108" t="s">
        <v>7013</v>
      </c>
      <c r="M949" s="108" t="s">
        <v>7078</v>
      </c>
      <c r="N949" s="108"/>
    </row>
    <row r="950" spans="1:14" ht="13.5" customHeight="1">
      <c r="A950" s="101">
        <v>949</v>
      </c>
      <c r="B950" s="102">
        <v>11554</v>
      </c>
      <c r="C950" s="103" t="s">
        <v>1135</v>
      </c>
      <c r="D950" s="104" t="s">
        <v>5520</v>
      </c>
      <c r="E950" s="105" t="s">
        <v>8067</v>
      </c>
      <c r="F950" s="106" t="s">
        <v>7009</v>
      </c>
      <c r="G950" s="107">
        <v>1</v>
      </c>
      <c r="H950" s="107">
        <v>2006</v>
      </c>
      <c r="I950" s="106" t="s">
        <v>7010</v>
      </c>
      <c r="J950" s="106" t="s">
        <v>7010</v>
      </c>
      <c r="K950" s="106" t="s">
        <v>7010</v>
      </c>
      <c r="L950" s="108" t="s">
        <v>7013</v>
      </c>
      <c r="M950" s="108" t="s">
        <v>7039</v>
      </c>
      <c r="N950" s="108"/>
    </row>
    <row r="951" spans="1:14" ht="13.5" customHeight="1">
      <c r="A951" s="101">
        <v>950</v>
      </c>
      <c r="B951" s="102">
        <v>11149</v>
      </c>
      <c r="C951" s="103" t="s">
        <v>1136</v>
      </c>
      <c r="D951" s="104" t="s">
        <v>5521</v>
      </c>
      <c r="E951" s="105" t="s">
        <v>8068</v>
      </c>
      <c r="F951" s="106" t="s">
        <v>7029</v>
      </c>
      <c r="G951" s="107">
        <v>1</v>
      </c>
      <c r="H951" s="107">
        <v>2000</v>
      </c>
      <c r="I951" s="106" t="s">
        <v>7010</v>
      </c>
      <c r="J951" s="106" t="s">
        <v>7010</v>
      </c>
      <c r="K951" s="106" t="s">
        <v>7010</v>
      </c>
      <c r="L951" s="108" t="s">
        <v>7013</v>
      </c>
      <c r="M951" s="108" t="s">
        <v>7014</v>
      </c>
      <c r="N951" s="108"/>
    </row>
    <row r="952" spans="1:14" ht="13.5" customHeight="1">
      <c r="A952" s="101">
        <v>951</v>
      </c>
      <c r="B952" s="102">
        <v>10943</v>
      </c>
      <c r="C952" s="103" t="s">
        <v>1137</v>
      </c>
      <c r="D952" s="104" t="s">
        <v>5522</v>
      </c>
      <c r="E952" s="105" t="s">
        <v>8069</v>
      </c>
      <c r="F952" s="106" t="s">
        <v>7543</v>
      </c>
      <c r="G952" s="107">
        <v>1</v>
      </c>
      <c r="H952" s="107">
        <v>2000</v>
      </c>
      <c r="I952" s="106" t="s">
        <v>7010</v>
      </c>
      <c r="J952" s="106" t="s">
        <v>7010</v>
      </c>
      <c r="K952" s="106" t="s">
        <v>7010</v>
      </c>
      <c r="L952" s="108" t="s">
        <v>7013</v>
      </c>
      <c r="M952" s="108" t="s">
        <v>2979</v>
      </c>
      <c r="N952" s="108"/>
    </row>
    <row r="953" spans="1:14" ht="13.5" customHeight="1">
      <c r="A953" s="101">
        <v>952</v>
      </c>
      <c r="B953" s="102">
        <v>11166</v>
      </c>
      <c r="C953" s="103" t="s">
        <v>1138</v>
      </c>
      <c r="D953" s="104" t="s">
        <v>5523</v>
      </c>
      <c r="E953" s="105" t="s">
        <v>8070</v>
      </c>
      <c r="F953" s="106" t="s">
        <v>18924</v>
      </c>
      <c r="G953" s="107">
        <v>1</v>
      </c>
      <c r="H953" s="107">
        <v>2000</v>
      </c>
      <c r="I953" s="106" t="s">
        <v>7010</v>
      </c>
      <c r="J953" s="106" t="s">
        <v>7010</v>
      </c>
      <c r="K953" s="106" t="s">
        <v>7010</v>
      </c>
      <c r="L953" s="108" t="s">
        <v>7013</v>
      </c>
      <c r="M953" s="108" t="s">
        <v>7014</v>
      </c>
      <c r="N953" s="108"/>
    </row>
    <row r="954" spans="1:14" ht="13.5" customHeight="1">
      <c r="A954" s="101">
        <v>953</v>
      </c>
      <c r="B954" s="102">
        <v>11701</v>
      </c>
      <c r="C954" s="103" t="s">
        <v>1139</v>
      </c>
      <c r="D954" s="104" t="s">
        <v>5524</v>
      </c>
      <c r="E954" s="105" t="s">
        <v>8071</v>
      </c>
      <c r="F954" s="106" t="s">
        <v>7009</v>
      </c>
      <c r="G954" s="107">
        <v>1</v>
      </c>
      <c r="H954" s="107">
        <v>2007</v>
      </c>
      <c r="I954" s="106" t="s">
        <v>7010</v>
      </c>
      <c r="J954" s="106" t="s">
        <v>7010</v>
      </c>
      <c r="K954" s="106" t="s">
        <v>7010</v>
      </c>
      <c r="L954" s="108" t="s">
        <v>7013</v>
      </c>
      <c r="M954" s="108" t="s">
        <v>2979</v>
      </c>
      <c r="N954" s="108"/>
    </row>
    <row r="955" spans="1:14" ht="13.5" customHeight="1">
      <c r="A955" s="101">
        <v>954</v>
      </c>
      <c r="B955" s="102">
        <v>10946</v>
      </c>
      <c r="C955" s="103" t="s">
        <v>1140</v>
      </c>
      <c r="D955" s="104" t="s">
        <v>5525</v>
      </c>
      <c r="E955" s="105" t="s">
        <v>8072</v>
      </c>
      <c r="F955" s="106" t="s">
        <v>8150</v>
      </c>
      <c r="G955" s="107">
        <v>1</v>
      </c>
      <c r="H955" s="107">
        <v>2000</v>
      </c>
      <c r="I955" s="106" t="s">
        <v>7010</v>
      </c>
      <c r="J955" s="106" t="s">
        <v>7010</v>
      </c>
      <c r="K955" s="106" t="s">
        <v>7010</v>
      </c>
      <c r="L955" s="108" t="s">
        <v>7013</v>
      </c>
      <c r="M955" s="108" t="s">
        <v>7027</v>
      </c>
      <c r="N955" s="108"/>
    </row>
    <row r="956" spans="1:14" ht="13.5" customHeight="1">
      <c r="A956" s="101">
        <v>955</v>
      </c>
      <c r="B956" s="102">
        <v>10951</v>
      </c>
      <c r="C956" s="103" t="s">
        <v>1141</v>
      </c>
      <c r="D956" s="104" t="s">
        <v>5526</v>
      </c>
      <c r="E956" s="105" t="s">
        <v>8073</v>
      </c>
      <c r="F956" s="106" t="s">
        <v>8074</v>
      </c>
      <c r="G956" s="107">
        <v>1</v>
      </c>
      <c r="H956" s="107">
        <v>2003</v>
      </c>
      <c r="I956" s="106" t="s">
        <v>7010</v>
      </c>
      <c r="J956" s="106" t="s">
        <v>7010</v>
      </c>
      <c r="K956" s="106" t="s">
        <v>7010</v>
      </c>
      <c r="L956" s="108" t="s">
        <v>7013</v>
      </c>
      <c r="M956" s="108" t="s">
        <v>7014</v>
      </c>
      <c r="N956" s="108"/>
    </row>
    <row r="957" spans="1:14" ht="13.5" customHeight="1">
      <c r="A957" s="101">
        <v>956</v>
      </c>
      <c r="B957" s="102">
        <v>10956</v>
      </c>
      <c r="C957" s="103" t="s">
        <v>1142</v>
      </c>
      <c r="D957" s="104" t="s">
        <v>5527</v>
      </c>
      <c r="E957" s="105" t="s">
        <v>8075</v>
      </c>
      <c r="F957" s="106" t="s">
        <v>7767</v>
      </c>
      <c r="G957" s="107">
        <v>1</v>
      </c>
      <c r="H957" s="107">
        <v>2000</v>
      </c>
      <c r="I957" s="106" t="s">
        <v>7010</v>
      </c>
      <c r="J957" s="106" t="s">
        <v>7010</v>
      </c>
      <c r="K957" s="106" t="s">
        <v>7010</v>
      </c>
      <c r="L957" s="108" t="s">
        <v>7013</v>
      </c>
      <c r="M957" s="108" t="s">
        <v>7021</v>
      </c>
      <c r="N957" s="108"/>
    </row>
    <row r="958" spans="1:14" ht="13.5" customHeight="1">
      <c r="A958" s="101">
        <v>957</v>
      </c>
      <c r="B958" s="102">
        <v>10915</v>
      </c>
      <c r="C958" s="103" t="s">
        <v>1143</v>
      </c>
      <c r="D958" s="104" t="s">
        <v>5528</v>
      </c>
      <c r="E958" s="105" t="s">
        <v>8076</v>
      </c>
      <c r="F958" s="106" t="s">
        <v>7592</v>
      </c>
      <c r="G958" s="107">
        <v>1</v>
      </c>
      <c r="H958" s="107">
        <v>2000</v>
      </c>
      <c r="I958" s="106" t="s">
        <v>7010</v>
      </c>
      <c r="J958" s="106" t="s">
        <v>7010</v>
      </c>
      <c r="K958" s="106" t="s">
        <v>7010</v>
      </c>
      <c r="L958" s="108" t="s">
        <v>7013</v>
      </c>
      <c r="M958" s="108" t="s">
        <v>7019</v>
      </c>
      <c r="N958" s="108"/>
    </row>
    <row r="959" spans="1:14" ht="13.5" customHeight="1">
      <c r="A959" s="101">
        <v>958</v>
      </c>
      <c r="B959" s="102">
        <v>10950</v>
      </c>
      <c r="C959" s="103" t="s">
        <v>1144</v>
      </c>
      <c r="D959" s="104" t="s">
        <v>5529</v>
      </c>
      <c r="E959" s="105" t="s">
        <v>8077</v>
      </c>
      <c r="F959" s="106" t="s">
        <v>7789</v>
      </c>
      <c r="G959" s="107">
        <v>1</v>
      </c>
      <c r="H959" s="107">
        <v>2000</v>
      </c>
      <c r="I959" s="106" t="s">
        <v>7010</v>
      </c>
      <c r="J959" s="106" t="s">
        <v>7010</v>
      </c>
      <c r="K959" s="106" t="s">
        <v>7010</v>
      </c>
      <c r="L959" s="108" t="s">
        <v>7013</v>
      </c>
      <c r="M959" s="108" t="s">
        <v>7036</v>
      </c>
      <c r="N959" s="108"/>
    </row>
    <row r="960" spans="1:14" ht="13.5" customHeight="1">
      <c r="A960" s="101">
        <v>959</v>
      </c>
      <c r="B960" s="102">
        <v>12204</v>
      </c>
      <c r="C960" s="103" t="s">
        <v>1145</v>
      </c>
      <c r="D960" s="104" t="s">
        <v>5530</v>
      </c>
      <c r="E960" s="105" t="s">
        <v>8078</v>
      </c>
      <c r="F960" s="106" t="s">
        <v>7283</v>
      </c>
      <c r="G960" s="107">
        <v>1</v>
      </c>
      <c r="H960" s="107">
        <v>2008</v>
      </c>
      <c r="I960" s="106" t="s">
        <v>7010</v>
      </c>
      <c r="J960" s="106" t="s">
        <v>7010</v>
      </c>
      <c r="K960" s="106" t="s">
        <v>7010</v>
      </c>
      <c r="L960" s="108" t="s">
        <v>8079</v>
      </c>
      <c r="M960" s="108" t="s">
        <v>7011</v>
      </c>
      <c r="N960" s="108"/>
    </row>
    <row r="961" spans="1:14" ht="13.5" customHeight="1">
      <c r="A961" s="101">
        <v>960</v>
      </c>
      <c r="B961" s="102">
        <v>11265</v>
      </c>
      <c r="C961" s="103" t="s">
        <v>1146</v>
      </c>
      <c r="D961" s="104" t="s">
        <v>5531</v>
      </c>
      <c r="E961" s="105" t="s">
        <v>8080</v>
      </c>
      <c r="F961" s="106" t="s">
        <v>7609</v>
      </c>
      <c r="G961" s="107">
        <v>1</v>
      </c>
      <c r="H961" s="107">
        <v>2000</v>
      </c>
      <c r="I961" s="106" t="s">
        <v>7010</v>
      </c>
      <c r="J961" s="106" t="s">
        <v>7010</v>
      </c>
      <c r="K961" s="106" t="s">
        <v>7010</v>
      </c>
      <c r="L961" s="108" t="s">
        <v>7013</v>
      </c>
      <c r="M961" s="108" t="s">
        <v>7011</v>
      </c>
      <c r="N961" s="108"/>
    </row>
    <row r="962" spans="1:14" ht="13.5" customHeight="1">
      <c r="A962" s="101">
        <v>961</v>
      </c>
      <c r="B962" s="102">
        <v>11368</v>
      </c>
      <c r="C962" s="103" t="s">
        <v>1147</v>
      </c>
      <c r="D962" s="104" t="s">
        <v>5532</v>
      </c>
      <c r="E962" s="105" t="s">
        <v>8081</v>
      </c>
      <c r="F962" s="106" t="s">
        <v>7009</v>
      </c>
      <c r="G962" s="107">
        <v>1</v>
      </c>
      <c r="H962" s="107">
        <v>2001</v>
      </c>
      <c r="I962" s="106" t="s">
        <v>7010</v>
      </c>
      <c r="J962" s="106" t="s">
        <v>7010</v>
      </c>
      <c r="K962" s="106" t="s">
        <v>7010</v>
      </c>
      <c r="L962" s="108" t="s">
        <v>7013</v>
      </c>
      <c r="M962" s="108" t="s">
        <v>7036</v>
      </c>
      <c r="N962" s="108"/>
    </row>
    <row r="963" spans="1:14" ht="13.5" customHeight="1">
      <c r="A963" s="101">
        <v>962</v>
      </c>
      <c r="B963" s="102">
        <v>10971</v>
      </c>
      <c r="C963" s="103" t="s">
        <v>1148</v>
      </c>
      <c r="D963" s="104" t="s">
        <v>5533</v>
      </c>
      <c r="E963" s="105" t="s">
        <v>8082</v>
      </c>
      <c r="F963" s="106" t="s">
        <v>7029</v>
      </c>
      <c r="G963" s="107">
        <v>1</v>
      </c>
      <c r="H963" s="107">
        <v>2000</v>
      </c>
      <c r="I963" s="106" t="s">
        <v>7010</v>
      </c>
      <c r="J963" s="106" t="s">
        <v>7010</v>
      </c>
      <c r="K963" s="106" t="s">
        <v>7010</v>
      </c>
      <c r="L963" s="108" t="s">
        <v>7013</v>
      </c>
      <c r="M963" s="108" t="s">
        <v>7023</v>
      </c>
      <c r="N963" s="108"/>
    </row>
    <row r="964" spans="1:14" ht="13.5" customHeight="1">
      <c r="A964" s="101">
        <v>963</v>
      </c>
      <c r="B964" s="102">
        <v>10008</v>
      </c>
      <c r="C964" s="103" t="s">
        <v>1149</v>
      </c>
      <c r="D964" s="104" t="s">
        <v>5534</v>
      </c>
      <c r="E964" s="105" t="s">
        <v>8083</v>
      </c>
      <c r="F964" s="106" t="s">
        <v>7789</v>
      </c>
      <c r="G964" s="107">
        <v>2</v>
      </c>
      <c r="H964" s="107">
        <v>2000</v>
      </c>
      <c r="I964" s="106" t="s">
        <v>7010</v>
      </c>
      <c r="J964" s="106" t="s">
        <v>7010</v>
      </c>
      <c r="K964" s="106" t="s">
        <v>7010</v>
      </c>
      <c r="L964" s="108" t="s">
        <v>7013</v>
      </c>
      <c r="M964" s="108" t="s">
        <v>7023</v>
      </c>
      <c r="N964" s="108"/>
    </row>
    <row r="965" spans="1:14" ht="13.5" customHeight="1">
      <c r="A965" s="101">
        <v>964</v>
      </c>
      <c r="B965" s="102">
        <v>10953</v>
      </c>
      <c r="C965" s="103" t="s">
        <v>1150</v>
      </c>
      <c r="D965" s="104" t="s">
        <v>5535</v>
      </c>
      <c r="E965" s="105" t="s">
        <v>8084</v>
      </c>
      <c r="F965" s="106" t="s">
        <v>8089</v>
      </c>
      <c r="G965" s="107">
        <v>1</v>
      </c>
      <c r="H965" s="107">
        <v>2000</v>
      </c>
      <c r="I965" s="106" t="s">
        <v>7010</v>
      </c>
      <c r="J965" s="106" t="s">
        <v>7010</v>
      </c>
      <c r="K965" s="106" t="s">
        <v>7010</v>
      </c>
      <c r="L965" s="108" t="s">
        <v>7013</v>
      </c>
      <c r="M965" s="108" t="s">
        <v>7023</v>
      </c>
      <c r="N965" s="108"/>
    </row>
    <row r="966" spans="1:14" ht="13.5" customHeight="1">
      <c r="A966" s="101">
        <v>965</v>
      </c>
      <c r="B966" s="102">
        <v>10955</v>
      </c>
      <c r="C966" s="103" t="s">
        <v>1151</v>
      </c>
      <c r="D966" s="104" t="s">
        <v>5536</v>
      </c>
      <c r="E966" s="105" t="s">
        <v>8085</v>
      </c>
      <c r="F966" s="106" t="s">
        <v>18961</v>
      </c>
      <c r="G966" s="107">
        <v>1</v>
      </c>
      <c r="H966" s="107">
        <v>2000</v>
      </c>
      <c r="I966" s="106" t="s">
        <v>7010</v>
      </c>
      <c r="J966" s="106" t="s">
        <v>7010</v>
      </c>
      <c r="K966" s="106" t="s">
        <v>7010</v>
      </c>
      <c r="L966" s="108" t="s">
        <v>7013</v>
      </c>
      <c r="M966" s="108" t="s">
        <v>7027</v>
      </c>
      <c r="N966" s="108"/>
    </row>
    <row r="967" spans="1:14" ht="13.5" customHeight="1">
      <c r="A967" s="101">
        <v>966</v>
      </c>
      <c r="B967" s="102">
        <v>10947</v>
      </c>
      <c r="C967" s="103" t="s">
        <v>1152</v>
      </c>
      <c r="D967" s="104" t="s">
        <v>5537</v>
      </c>
      <c r="E967" s="105" t="s">
        <v>8086</v>
      </c>
      <c r="F967" s="106" t="s">
        <v>7185</v>
      </c>
      <c r="G967" s="107">
        <v>1</v>
      </c>
      <c r="H967" s="107">
        <v>2000</v>
      </c>
      <c r="I967" s="106" t="s">
        <v>7010</v>
      </c>
      <c r="J967" s="106" t="s">
        <v>7010</v>
      </c>
      <c r="K967" s="106" t="s">
        <v>7010</v>
      </c>
      <c r="L967" s="108" t="s">
        <v>18896</v>
      </c>
      <c r="M967" s="108" t="s">
        <v>7023</v>
      </c>
      <c r="N967" s="108"/>
    </row>
    <row r="968" spans="1:14" ht="13.5" customHeight="1">
      <c r="A968" s="101">
        <v>967</v>
      </c>
      <c r="B968" s="102">
        <v>10948</v>
      </c>
      <c r="C968" s="103" t="s">
        <v>1153</v>
      </c>
      <c r="D968" s="104" t="s">
        <v>5538</v>
      </c>
      <c r="E968" s="105" t="s">
        <v>8087</v>
      </c>
      <c r="F968" s="106" t="s">
        <v>7283</v>
      </c>
      <c r="G968" s="107">
        <v>1</v>
      </c>
      <c r="H968" s="107">
        <v>2000</v>
      </c>
      <c r="I968" s="106" t="s">
        <v>7010</v>
      </c>
      <c r="J968" s="106" t="s">
        <v>7010</v>
      </c>
      <c r="K968" s="106" t="s">
        <v>7010</v>
      </c>
      <c r="L968" s="108" t="s">
        <v>7013</v>
      </c>
      <c r="M968" s="108" t="s">
        <v>7027</v>
      </c>
      <c r="N968" s="108"/>
    </row>
    <row r="969" spans="1:14" ht="13.5" customHeight="1">
      <c r="A969" s="101">
        <v>968</v>
      </c>
      <c r="B969" s="102">
        <v>11961</v>
      </c>
      <c r="C969" s="103" t="s">
        <v>1154</v>
      </c>
      <c r="D969" s="104" t="s">
        <v>5539</v>
      </c>
      <c r="E969" s="105" t="s">
        <v>8088</v>
      </c>
      <c r="F969" s="106" t="s">
        <v>8089</v>
      </c>
      <c r="G969" s="107">
        <v>1</v>
      </c>
      <c r="H969" s="107">
        <v>2007</v>
      </c>
      <c r="I969" s="106" t="s">
        <v>7010</v>
      </c>
      <c r="J969" s="106" t="s">
        <v>7010</v>
      </c>
      <c r="K969" s="106" t="s">
        <v>7010</v>
      </c>
      <c r="L969" s="108" t="s">
        <v>18896</v>
      </c>
      <c r="M969" s="108" t="s">
        <v>7023</v>
      </c>
      <c r="N969" s="108"/>
    </row>
    <row r="970" spans="1:14" ht="13.5" customHeight="1">
      <c r="A970" s="101">
        <v>969</v>
      </c>
      <c r="B970" s="102">
        <v>11700</v>
      </c>
      <c r="C970" s="103" t="s">
        <v>5540</v>
      </c>
      <c r="D970" s="104" t="s">
        <v>5541</v>
      </c>
      <c r="E970" s="105" t="s">
        <v>8090</v>
      </c>
      <c r="F970" s="106" t="s">
        <v>7009</v>
      </c>
      <c r="G970" s="107">
        <v>1</v>
      </c>
      <c r="H970" s="107">
        <v>2007</v>
      </c>
      <c r="I970" s="106" t="s">
        <v>7010</v>
      </c>
      <c r="J970" s="106" t="s">
        <v>7010</v>
      </c>
      <c r="K970" s="106" t="s">
        <v>7010</v>
      </c>
      <c r="L970" s="108" t="s">
        <v>18896</v>
      </c>
      <c r="M970" s="108" t="s">
        <v>7023</v>
      </c>
      <c r="N970" s="108"/>
    </row>
    <row r="971" spans="1:14" ht="13.5" customHeight="1">
      <c r="A971" s="101">
        <v>970</v>
      </c>
      <c r="B971" s="102">
        <v>11424</v>
      </c>
      <c r="C971" s="103" t="s">
        <v>1155</v>
      </c>
      <c r="D971" s="104" t="s">
        <v>5542</v>
      </c>
      <c r="E971" s="105" t="s">
        <v>8091</v>
      </c>
      <c r="F971" s="106" t="s">
        <v>7356</v>
      </c>
      <c r="G971" s="107">
        <v>1</v>
      </c>
      <c r="H971" s="107">
        <v>2006</v>
      </c>
      <c r="I971" s="106" t="s">
        <v>7010</v>
      </c>
      <c r="J971" s="106" t="s">
        <v>7010</v>
      </c>
      <c r="K971" s="106" t="s">
        <v>7010</v>
      </c>
      <c r="L971" s="108" t="s">
        <v>8092</v>
      </c>
      <c r="M971" s="108" t="s">
        <v>7019</v>
      </c>
      <c r="N971" s="108"/>
    </row>
    <row r="972" spans="1:14" ht="13.5" customHeight="1">
      <c r="A972" s="101">
        <v>971</v>
      </c>
      <c r="B972" s="102">
        <v>11518</v>
      </c>
      <c r="C972" s="103" t="s">
        <v>1156</v>
      </c>
      <c r="D972" s="104" t="s">
        <v>5543</v>
      </c>
      <c r="E972" s="105" t="s">
        <v>8093</v>
      </c>
      <c r="F972" s="106" t="s">
        <v>8094</v>
      </c>
      <c r="G972" s="107">
        <v>1</v>
      </c>
      <c r="H972" s="107">
        <v>2003</v>
      </c>
      <c r="I972" s="106" t="s">
        <v>7010</v>
      </c>
      <c r="J972" s="106" t="s">
        <v>7010</v>
      </c>
      <c r="K972" s="106" t="s">
        <v>7010</v>
      </c>
      <c r="L972" s="108" t="s">
        <v>8095</v>
      </c>
      <c r="M972" s="108" t="s">
        <v>7011</v>
      </c>
      <c r="N972" s="108"/>
    </row>
    <row r="973" spans="1:14" ht="13.5" customHeight="1">
      <c r="A973" s="101">
        <v>972</v>
      </c>
      <c r="B973" s="102">
        <v>11747</v>
      </c>
      <c r="C973" s="103" t="s">
        <v>1157</v>
      </c>
      <c r="D973" s="104" t="s">
        <v>5544</v>
      </c>
      <c r="E973" s="105" t="s">
        <v>8096</v>
      </c>
      <c r="F973" s="106" t="s">
        <v>7951</v>
      </c>
      <c r="G973" s="107">
        <v>1</v>
      </c>
      <c r="H973" s="107">
        <v>2000</v>
      </c>
      <c r="I973" s="106" t="s">
        <v>7010</v>
      </c>
      <c r="J973" s="106" t="s">
        <v>7010</v>
      </c>
      <c r="K973" s="106" t="s">
        <v>7010</v>
      </c>
      <c r="L973" s="108" t="s">
        <v>7013</v>
      </c>
      <c r="M973" s="108" t="s">
        <v>7014</v>
      </c>
      <c r="N973" s="108"/>
    </row>
    <row r="974" spans="1:14" ht="13.5" customHeight="1">
      <c r="A974" s="101">
        <v>973</v>
      </c>
      <c r="B974" s="102">
        <v>10162</v>
      </c>
      <c r="C974" s="103" t="s">
        <v>1158</v>
      </c>
      <c r="D974" s="104" t="s">
        <v>5545</v>
      </c>
      <c r="E974" s="105" t="s">
        <v>8097</v>
      </c>
      <c r="F974" s="106" t="s">
        <v>7009</v>
      </c>
      <c r="G974" s="107">
        <v>1</v>
      </c>
      <c r="H974" s="107">
        <v>2000</v>
      </c>
      <c r="I974" s="106" t="s">
        <v>7010</v>
      </c>
      <c r="J974" s="106" t="s">
        <v>7010</v>
      </c>
      <c r="K974" s="106" t="s">
        <v>7010</v>
      </c>
      <c r="L974" s="108" t="s">
        <v>7013</v>
      </c>
      <c r="M974" s="108" t="s">
        <v>2979</v>
      </c>
      <c r="N974" s="108"/>
    </row>
    <row r="975" spans="1:14" ht="13.5" customHeight="1">
      <c r="A975" s="101">
        <v>974</v>
      </c>
      <c r="B975" s="102">
        <v>10739</v>
      </c>
      <c r="C975" s="103" t="s">
        <v>1159</v>
      </c>
      <c r="D975" s="104" t="s">
        <v>5546</v>
      </c>
      <c r="E975" s="105" t="s">
        <v>8098</v>
      </c>
      <c r="F975" s="106" t="s">
        <v>8486</v>
      </c>
      <c r="G975" s="107">
        <v>1</v>
      </c>
      <c r="H975" s="107">
        <v>2000</v>
      </c>
      <c r="I975" s="106" t="s">
        <v>7010</v>
      </c>
      <c r="J975" s="106" t="s">
        <v>7010</v>
      </c>
      <c r="K975" s="106" t="s">
        <v>7010</v>
      </c>
      <c r="L975" s="108" t="s">
        <v>7013</v>
      </c>
      <c r="M975" s="108" t="s">
        <v>7021</v>
      </c>
      <c r="N975" s="108"/>
    </row>
    <row r="976" spans="1:14" ht="13.5" customHeight="1">
      <c r="A976" s="101">
        <v>975</v>
      </c>
      <c r="B976" s="102">
        <v>12524</v>
      </c>
      <c r="C976" s="103" t="s">
        <v>1160</v>
      </c>
      <c r="D976" s="104" t="s">
        <v>5547</v>
      </c>
      <c r="E976" s="105" t="s">
        <v>8099</v>
      </c>
      <c r="F976" s="106" t="s">
        <v>7951</v>
      </c>
      <c r="G976" s="107">
        <v>1</v>
      </c>
      <c r="H976" s="107">
        <v>2000</v>
      </c>
      <c r="I976" s="106" t="s">
        <v>7010</v>
      </c>
      <c r="J976" s="106" t="s">
        <v>7010</v>
      </c>
      <c r="K976" s="106" t="s">
        <v>7010</v>
      </c>
      <c r="L976" s="108" t="s">
        <v>7013</v>
      </c>
      <c r="M976" s="108" t="s">
        <v>7036</v>
      </c>
      <c r="N976" s="108"/>
    </row>
    <row r="977" spans="1:14" ht="13.5" customHeight="1">
      <c r="A977" s="101">
        <v>976</v>
      </c>
      <c r="B977" s="102">
        <v>13132</v>
      </c>
      <c r="C977" s="103" t="s">
        <v>1161</v>
      </c>
      <c r="D977" s="104" t="s">
        <v>5548</v>
      </c>
      <c r="E977" s="105" t="s">
        <v>8100</v>
      </c>
      <c r="F977" s="106" t="s">
        <v>7009</v>
      </c>
      <c r="G977" s="107">
        <v>1</v>
      </c>
      <c r="H977" s="107">
        <v>2010</v>
      </c>
      <c r="I977" s="106" t="s">
        <v>7010</v>
      </c>
      <c r="J977" s="106" t="s">
        <v>7010</v>
      </c>
      <c r="K977" s="106" t="s">
        <v>7010</v>
      </c>
      <c r="L977" s="108" t="s">
        <v>7013</v>
      </c>
      <c r="M977" s="108" t="s">
        <v>7014</v>
      </c>
      <c r="N977" s="108"/>
    </row>
    <row r="978" spans="1:14" ht="13.5" customHeight="1">
      <c r="A978" s="101">
        <v>977</v>
      </c>
      <c r="B978" s="102">
        <v>10959</v>
      </c>
      <c r="C978" s="103" t="s">
        <v>1162</v>
      </c>
      <c r="D978" s="104" t="s">
        <v>5549</v>
      </c>
      <c r="E978" s="105" t="s">
        <v>8101</v>
      </c>
      <c r="F978" s="106" t="s">
        <v>7283</v>
      </c>
      <c r="G978" s="107">
        <v>1</v>
      </c>
      <c r="H978" s="107">
        <v>2000</v>
      </c>
      <c r="I978" s="106" t="s">
        <v>7010</v>
      </c>
      <c r="J978" s="106" t="s">
        <v>7010</v>
      </c>
      <c r="K978" s="106" t="s">
        <v>7010</v>
      </c>
      <c r="L978" s="108" t="s">
        <v>7013</v>
      </c>
      <c r="M978" s="108" t="s">
        <v>7019</v>
      </c>
      <c r="N978" s="108"/>
    </row>
    <row r="979" spans="1:14" ht="13.5" customHeight="1">
      <c r="A979" s="101">
        <v>978</v>
      </c>
      <c r="B979" s="102">
        <v>10973</v>
      </c>
      <c r="C979" s="103" t="s">
        <v>1163</v>
      </c>
      <c r="D979" s="104" t="s">
        <v>5550</v>
      </c>
      <c r="E979" s="105" t="s">
        <v>8102</v>
      </c>
      <c r="F979" s="106" t="s">
        <v>7524</v>
      </c>
      <c r="G979" s="107">
        <v>1</v>
      </c>
      <c r="H979" s="107">
        <v>2000</v>
      </c>
      <c r="I979" s="106" t="s">
        <v>7010</v>
      </c>
      <c r="J979" s="106" t="s">
        <v>7010</v>
      </c>
      <c r="K979" s="106" t="s">
        <v>7010</v>
      </c>
      <c r="L979" s="108" t="s">
        <v>7041</v>
      </c>
      <c r="M979" s="108" t="s">
        <v>7023</v>
      </c>
      <c r="N979" s="108"/>
    </row>
    <row r="980" spans="1:14" ht="13.5" customHeight="1">
      <c r="A980" s="101">
        <v>979</v>
      </c>
      <c r="B980" s="102">
        <v>11630</v>
      </c>
      <c r="C980" s="103" t="s">
        <v>1164</v>
      </c>
      <c r="D980" s="104" t="s">
        <v>5551</v>
      </c>
      <c r="E980" s="105" t="s">
        <v>8103</v>
      </c>
      <c r="F980" s="106" t="s">
        <v>7767</v>
      </c>
      <c r="G980" s="107">
        <v>1</v>
      </c>
      <c r="H980" s="107">
        <v>2000</v>
      </c>
      <c r="I980" s="106" t="s">
        <v>7010</v>
      </c>
      <c r="J980" s="106" t="s">
        <v>7010</v>
      </c>
      <c r="K980" s="106" t="s">
        <v>7010</v>
      </c>
      <c r="L980" s="108" t="s">
        <v>7035</v>
      </c>
      <c r="M980" s="108" t="s">
        <v>7027</v>
      </c>
      <c r="N980" s="108"/>
    </row>
    <row r="981" spans="1:14" ht="13.5" customHeight="1">
      <c r="A981" s="101">
        <v>980</v>
      </c>
      <c r="B981" s="102">
        <v>11666</v>
      </c>
      <c r="C981" s="103" t="s">
        <v>1165</v>
      </c>
      <c r="D981" s="104" t="s">
        <v>5552</v>
      </c>
      <c r="E981" s="105" t="s">
        <v>8104</v>
      </c>
      <c r="F981" s="106" t="s">
        <v>7767</v>
      </c>
      <c r="G981" s="107">
        <v>1</v>
      </c>
      <c r="H981" s="107">
        <v>2000</v>
      </c>
      <c r="I981" s="106" t="s">
        <v>7010</v>
      </c>
      <c r="J981" s="106" t="s">
        <v>7010</v>
      </c>
      <c r="K981" s="106" t="s">
        <v>7010</v>
      </c>
      <c r="L981" s="108" t="s">
        <v>7013</v>
      </c>
      <c r="M981" s="108" t="s">
        <v>7023</v>
      </c>
      <c r="N981" s="108"/>
    </row>
    <row r="982" spans="1:14" ht="13.5" customHeight="1">
      <c r="A982" s="101">
        <v>981</v>
      </c>
      <c r="B982" s="102">
        <v>11239</v>
      </c>
      <c r="C982" s="103" t="s">
        <v>1166</v>
      </c>
      <c r="D982" s="104" t="s">
        <v>5553</v>
      </c>
      <c r="E982" s="105" t="s">
        <v>8105</v>
      </c>
      <c r="F982" s="106" t="s">
        <v>7767</v>
      </c>
      <c r="G982" s="107">
        <v>1</v>
      </c>
      <c r="H982" s="107">
        <v>2000</v>
      </c>
      <c r="I982" s="106" t="s">
        <v>7010</v>
      </c>
      <c r="J982" s="106" t="s">
        <v>7010</v>
      </c>
      <c r="K982" s="106" t="s">
        <v>7010</v>
      </c>
      <c r="L982" s="108" t="s">
        <v>7013</v>
      </c>
      <c r="M982" s="108" t="s">
        <v>2979</v>
      </c>
      <c r="N982" s="108"/>
    </row>
    <row r="983" spans="1:14" ht="13.5" customHeight="1">
      <c r="A983" s="101">
        <v>982</v>
      </c>
      <c r="B983" s="102">
        <v>12198</v>
      </c>
      <c r="C983" s="103" t="s">
        <v>1167</v>
      </c>
      <c r="D983" s="104" t="s">
        <v>5554</v>
      </c>
      <c r="E983" s="105" t="s">
        <v>8106</v>
      </c>
      <c r="F983" s="106" t="s">
        <v>7009</v>
      </c>
      <c r="G983" s="107">
        <v>1</v>
      </c>
      <c r="H983" s="107">
        <v>2008</v>
      </c>
      <c r="I983" s="106" t="s">
        <v>7010</v>
      </c>
      <c r="J983" s="106" t="s">
        <v>7010</v>
      </c>
      <c r="K983" s="106" t="s">
        <v>7010</v>
      </c>
      <c r="L983" s="108" t="s">
        <v>7013</v>
      </c>
      <c r="M983" s="108" t="s">
        <v>7014</v>
      </c>
      <c r="N983" s="108"/>
    </row>
    <row r="984" spans="1:14" ht="13.5" customHeight="1">
      <c r="A984" s="101">
        <v>983</v>
      </c>
      <c r="B984" s="102">
        <v>11524</v>
      </c>
      <c r="C984" s="103" t="s">
        <v>1168</v>
      </c>
      <c r="D984" s="104" t="s">
        <v>5555</v>
      </c>
      <c r="E984" s="105" t="s">
        <v>8107</v>
      </c>
      <c r="F984" s="106" t="s">
        <v>7085</v>
      </c>
      <c r="G984" s="107">
        <v>1</v>
      </c>
      <c r="H984" s="107">
        <v>2000</v>
      </c>
      <c r="I984" s="106" t="s">
        <v>7010</v>
      </c>
      <c r="J984" s="106" t="s">
        <v>7010</v>
      </c>
      <c r="K984" s="106" t="s">
        <v>7010</v>
      </c>
      <c r="L984" s="108" t="s">
        <v>7013</v>
      </c>
      <c r="M984" s="108" t="s">
        <v>2979</v>
      </c>
      <c r="N984" s="108"/>
    </row>
    <row r="985" spans="1:14" ht="13.5" customHeight="1">
      <c r="A985" s="101">
        <v>984</v>
      </c>
      <c r="B985" s="102">
        <v>11711</v>
      </c>
      <c r="C985" s="103" t="s">
        <v>1169</v>
      </c>
      <c r="D985" s="104" t="s">
        <v>5556</v>
      </c>
      <c r="E985" s="105" t="s">
        <v>8108</v>
      </c>
      <c r="F985" s="106" t="s">
        <v>7009</v>
      </c>
      <c r="G985" s="107">
        <v>1</v>
      </c>
      <c r="H985" s="107">
        <v>2007</v>
      </c>
      <c r="I985" s="106" t="s">
        <v>7010</v>
      </c>
      <c r="J985" s="106" t="s">
        <v>7010</v>
      </c>
      <c r="K985" s="106" t="s">
        <v>7010</v>
      </c>
      <c r="L985" s="108" t="s">
        <v>18896</v>
      </c>
      <c r="M985" s="108" t="s">
        <v>7036</v>
      </c>
      <c r="N985" s="108"/>
    </row>
    <row r="986" spans="1:14" ht="13.5" customHeight="1">
      <c r="A986" s="101">
        <v>985</v>
      </c>
      <c r="B986" s="102">
        <v>11962</v>
      </c>
      <c r="C986" s="103" t="s">
        <v>1170</v>
      </c>
      <c r="D986" s="104" t="s">
        <v>5557</v>
      </c>
      <c r="E986" s="105" t="s">
        <v>8109</v>
      </c>
      <c r="F986" s="106" t="s">
        <v>8089</v>
      </c>
      <c r="G986" s="107">
        <v>1</v>
      </c>
      <c r="H986" s="107">
        <v>2007</v>
      </c>
      <c r="I986" s="106" t="s">
        <v>7010</v>
      </c>
      <c r="J986" s="106" t="s">
        <v>7010</v>
      </c>
      <c r="K986" s="106" t="s">
        <v>7010</v>
      </c>
      <c r="L986" s="108" t="s">
        <v>18896</v>
      </c>
      <c r="M986" s="108" t="s">
        <v>7036</v>
      </c>
      <c r="N986" s="108"/>
    </row>
    <row r="987" spans="1:14" ht="13.5" customHeight="1">
      <c r="A987" s="101">
        <v>986</v>
      </c>
      <c r="B987" s="102">
        <v>10963</v>
      </c>
      <c r="C987" s="103" t="s">
        <v>1171</v>
      </c>
      <c r="D987" s="104" t="s">
        <v>5558</v>
      </c>
      <c r="E987" s="105" t="s">
        <v>8110</v>
      </c>
      <c r="F987" s="106" t="s">
        <v>7289</v>
      </c>
      <c r="G987" s="107">
        <v>1</v>
      </c>
      <c r="H987" s="107">
        <v>2000</v>
      </c>
      <c r="I987" s="106" t="s">
        <v>7010</v>
      </c>
      <c r="J987" s="106" t="s">
        <v>7010</v>
      </c>
      <c r="K987" s="106" t="s">
        <v>7010</v>
      </c>
      <c r="L987" s="108" t="s">
        <v>7013</v>
      </c>
      <c r="M987" s="108" t="s">
        <v>7021</v>
      </c>
      <c r="N987" s="108"/>
    </row>
    <row r="988" spans="1:14" ht="13.5" customHeight="1">
      <c r="A988" s="101">
        <v>987</v>
      </c>
      <c r="B988" s="102">
        <v>11595</v>
      </c>
      <c r="C988" s="103" t="s">
        <v>1172</v>
      </c>
      <c r="D988" s="104" t="s">
        <v>5559</v>
      </c>
      <c r="E988" s="105" t="s">
        <v>8111</v>
      </c>
      <c r="F988" s="106" t="s">
        <v>7029</v>
      </c>
      <c r="G988" s="107">
        <v>1</v>
      </c>
      <c r="H988" s="107">
        <v>2002</v>
      </c>
      <c r="I988" s="106" t="s">
        <v>7010</v>
      </c>
      <c r="J988" s="106" t="s">
        <v>7010</v>
      </c>
      <c r="K988" s="106" t="s">
        <v>7010</v>
      </c>
      <c r="L988" s="108" t="s">
        <v>8112</v>
      </c>
      <c r="M988" s="108" t="s">
        <v>7023</v>
      </c>
      <c r="N988" s="108"/>
    </row>
    <row r="989" spans="1:14" ht="13.5" customHeight="1">
      <c r="A989" s="101">
        <v>988</v>
      </c>
      <c r="B989" s="102">
        <v>10964</v>
      </c>
      <c r="C989" s="103" t="s">
        <v>1173</v>
      </c>
      <c r="D989" s="104" t="s">
        <v>5560</v>
      </c>
      <c r="E989" s="105" t="s">
        <v>8113</v>
      </c>
      <c r="F989" s="106" t="s">
        <v>8089</v>
      </c>
      <c r="G989" s="107">
        <v>1</v>
      </c>
      <c r="H989" s="107">
        <v>2000</v>
      </c>
      <c r="I989" s="106" t="s">
        <v>7010</v>
      </c>
      <c r="J989" s="106" t="s">
        <v>7010</v>
      </c>
      <c r="K989" s="106" t="s">
        <v>7010</v>
      </c>
      <c r="L989" s="108" t="s">
        <v>7013</v>
      </c>
      <c r="M989" s="108" t="s">
        <v>7078</v>
      </c>
      <c r="N989" s="108"/>
    </row>
    <row r="990" spans="1:14" ht="13.5" customHeight="1">
      <c r="A990" s="101">
        <v>989</v>
      </c>
      <c r="B990" s="102">
        <v>11582</v>
      </c>
      <c r="C990" s="109" t="s">
        <v>1174</v>
      </c>
      <c r="D990" s="104" t="s">
        <v>5561</v>
      </c>
      <c r="E990" s="105" t="s">
        <v>8114</v>
      </c>
      <c r="F990" s="106" t="s">
        <v>7009</v>
      </c>
      <c r="G990" s="107">
        <v>1</v>
      </c>
      <c r="H990" s="107">
        <v>2000</v>
      </c>
      <c r="I990" s="106" t="s">
        <v>7010</v>
      </c>
      <c r="J990" s="106" t="s">
        <v>7010</v>
      </c>
      <c r="K990" s="106" t="s">
        <v>7010</v>
      </c>
      <c r="L990" s="108" t="s">
        <v>8115</v>
      </c>
      <c r="M990" s="108" t="s">
        <v>7011</v>
      </c>
      <c r="N990" s="108"/>
    </row>
    <row r="991" spans="1:14" ht="13.5" customHeight="1">
      <c r="A991" s="101">
        <v>990</v>
      </c>
      <c r="B991" s="102">
        <v>11585</v>
      </c>
      <c r="C991" s="109" t="s">
        <v>1175</v>
      </c>
      <c r="D991" s="104" t="s">
        <v>5562</v>
      </c>
      <c r="E991" s="105" t="s">
        <v>8116</v>
      </c>
      <c r="F991" s="106" t="s">
        <v>8074</v>
      </c>
      <c r="G991" s="107">
        <v>4</v>
      </c>
      <c r="H991" s="107">
        <v>2005</v>
      </c>
      <c r="I991" s="106" t="s">
        <v>7010</v>
      </c>
      <c r="J991" s="106" t="s">
        <v>7010</v>
      </c>
      <c r="K991" s="106" t="s">
        <v>7010</v>
      </c>
      <c r="L991" s="108" t="s">
        <v>8115</v>
      </c>
      <c r="M991" s="108" t="s">
        <v>7016</v>
      </c>
      <c r="N991" s="108"/>
    </row>
    <row r="992" spans="1:14" ht="13.5" customHeight="1">
      <c r="A992" s="101">
        <v>991</v>
      </c>
      <c r="B992" s="102">
        <v>12193</v>
      </c>
      <c r="C992" s="103" t="s">
        <v>1176</v>
      </c>
      <c r="D992" s="104" t="s">
        <v>5563</v>
      </c>
      <c r="E992" s="105" t="s">
        <v>8117</v>
      </c>
      <c r="F992" s="106" t="s">
        <v>7009</v>
      </c>
      <c r="G992" s="107">
        <v>1</v>
      </c>
      <c r="H992" s="107">
        <v>2007</v>
      </c>
      <c r="I992" s="106" t="s">
        <v>7010</v>
      </c>
      <c r="J992" s="106" t="s">
        <v>7010</v>
      </c>
      <c r="K992" s="106" t="s">
        <v>7010</v>
      </c>
      <c r="L992" s="108" t="s">
        <v>7013</v>
      </c>
      <c r="M992" s="108" t="s">
        <v>7039</v>
      </c>
      <c r="N992" s="108"/>
    </row>
    <row r="993" spans="1:14" ht="13.5" customHeight="1">
      <c r="A993" s="101">
        <v>992</v>
      </c>
      <c r="B993" s="102">
        <v>12225</v>
      </c>
      <c r="C993" s="103" t="s">
        <v>1177</v>
      </c>
      <c r="D993" s="104" t="s">
        <v>5564</v>
      </c>
      <c r="E993" s="105" t="s">
        <v>8118</v>
      </c>
      <c r="F993" s="106" t="s">
        <v>8119</v>
      </c>
      <c r="G993" s="107">
        <v>1</v>
      </c>
      <c r="H993" s="107">
        <v>2008</v>
      </c>
      <c r="I993" s="106" t="s">
        <v>7010</v>
      </c>
      <c r="J993" s="106" t="s">
        <v>7010</v>
      </c>
      <c r="K993" s="106" t="s">
        <v>7010</v>
      </c>
      <c r="L993" s="108" t="s">
        <v>7013</v>
      </c>
      <c r="M993" s="108" t="s">
        <v>7016</v>
      </c>
      <c r="N993" s="108"/>
    </row>
    <row r="994" spans="1:14" ht="13.5" customHeight="1">
      <c r="A994" s="101">
        <v>993</v>
      </c>
      <c r="B994" s="102">
        <v>11963</v>
      </c>
      <c r="C994" s="103" t="s">
        <v>1178</v>
      </c>
      <c r="D994" s="104" t="s">
        <v>5565</v>
      </c>
      <c r="E994" s="105" t="s">
        <v>8120</v>
      </c>
      <c r="F994" s="106" t="s">
        <v>7719</v>
      </c>
      <c r="G994" s="107">
        <v>1</v>
      </c>
      <c r="H994" s="107">
        <v>2007</v>
      </c>
      <c r="I994" s="106" t="s">
        <v>7010</v>
      </c>
      <c r="J994" s="106" t="s">
        <v>7010</v>
      </c>
      <c r="K994" s="106" t="s">
        <v>7010</v>
      </c>
      <c r="L994" s="108" t="s">
        <v>18896</v>
      </c>
      <c r="M994" s="108" t="s">
        <v>7027</v>
      </c>
      <c r="N994" s="108"/>
    </row>
    <row r="995" spans="1:14" ht="13.5" customHeight="1">
      <c r="A995" s="101">
        <v>994</v>
      </c>
      <c r="B995" s="102">
        <v>10975</v>
      </c>
      <c r="C995" s="103" t="s">
        <v>1179</v>
      </c>
      <c r="D995" s="104" t="s">
        <v>5566</v>
      </c>
      <c r="E995" s="105" t="s">
        <v>8121</v>
      </c>
      <c r="F995" s="106" t="s">
        <v>7185</v>
      </c>
      <c r="G995" s="107">
        <v>1</v>
      </c>
      <c r="H995" s="107">
        <v>2000</v>
      </c>
      <c r="I995" s="106" t="s">
        <v>7010</v>
      </c>
      <c r="J995" s="106" t="s">
        <v>7010</v>
      </c>
      <c r="K995" s="106" t="s">
        <v>7010</v>
      </c>
      <c r="L995" s="108" t="s">
        <v>18896</v>
      </c>
      <c r="M995" s="108" t="s">
        <v>7023</v>
      </c>
      <c r="N995" s="108"/>
    </row>
    <row r="996" spans="1:14" ht="13.5" customHeight="1">
      <c r="A996" s="101">
        <v>995</v>
      </c>
      <c r="B996" s="102">
        <v>167</v>
      </c>
      <c r="C996" s="103" t="s">
        <v>1180</v>
      </c>
      <c r="D996" s="104" t="s">
        <v>5567</v>
      </c>
      <c r="E996" s="105" t="s">
        <v>8122</v>
      </c>
      <c r="F996" s="106" t="s">
        <v>18906</v>
      </c>
      <c r="G996" s="107">
        <v>1</v>
      </c>
      <c r="H996" s="107">
        <v>2000</v>
      </c>
      <c r="I996" s="106" t="s">
        <v>7010</v>
      </c>
      <c r="J996" s="106" t="s">
        <v>7010</v>
      </c>
      <c r="K996" s="106" t="s">
        <v>7010</v>
      </c>
      <c r="L996" s="108" t="s">
        <v>7013</v>
      </c>
      <c r="M996" s="108" t="s">
        <v>2979</v>
      </c>
      <c r="N996" s="108"/>
    </row>
    <row r="997" spans="1:14" ht="13.5" customHeight="1">
      <c r="A997" s="101">
        <v>996</v>
      </c>
      <c r="B997" s="102">
        <v>10115</v>
      </c>
      <c r="C997" s="103" t="s">
        <v>1181</v>
      </c>
      <c r="D997" s="104" t="s">
        <v>5568</v>
      </c>
      <c r="E997" s="105" t="s">
        <v>8123</v>
      </c>
      <c r="F997" s="106" t="s">
        <v>7316</v>
      </c>
      <c r="G997" s="107">
        <v>1</v>
      </c>
      <c r="H997" s="107">
        <v>2000</v>
      </c>
      <c r="I997" s="106" t="s">
        <v>7010</v>
      </c>
      <c r="J997" s="106" t="s">
        <v>7010</v>
      </c>
      <c r="K997" s="106" t="s">
        <v>7010</v>
      </c>
      <c r="L997" s="108" t="s">
        <v>7013</v>
      </c>
      <c r="M997" s="108" t="s">
        <v>7039</v>
      </c>
      <c r="N997" s="108"/>
    </row>
    <row r="998" spans="1:14" ht="13.5" customHeight="1">
      <c r="A998" s="101">
        <v>997</v>
      </c>
      <c r="B998" s="102">
        <v>11814</v>
      </c>
      <c r="C998" s="103" t="s">
        <v>1182</v>
      </c>
      <c r="D998" s="104" t="s">
        <v>5569</v>
      </c>
      <c r="E998" s="105" t="s">
        <v>8124</v>
      </c>
      <c r="F998" s="106" t="s">
        <v>7029</v>
      </c>
      <c r="G998" s="107">
        <v>1</v>
      </c>
      <c r="H998" s="107">
        <v>2000</v>
      </c>
      <c r="I998" s="106" t="s">
        <v>7010</v>
      </c>
      <c r="J998" s="106" t="s">
        <v>7010</v>
      </c>
      <c r="K998" s="106" t="s">
        <v>7010</v>
      </c>
      <c r="L998" s="108" t="s">
        <v>7013</v>
      </c>
      <c r="M998" s="108" t="s">
        <v>7023</v>
      </c>
      <c r="N998" s="108"/>
    </row>
    <row r="999" spans="1:14" ht="13.5" customHeight="1">
      <c r="A999" s="101">
        <v>998</v>
      </c>
      <c r="B999" s="102">
        <v>12205</v>
      </c>
      <c r="C999" s="103" t="s">
        <v>1183</v>
      </c>
      <c r="D999" s="104" t="s">
        <v>5570</v>
      </c>
      <c r="E999" s="105" t="s">
        <v>8125</v>
      </c>
      <c r="F999" s="106" t="s">
        <v>7789</v>
      </c>
      <c r="G999" s="107">
        <v>1</v>
      </c>
      <c r="H999" s="107">
        <v>2000</v>
      </c>
      <c r="I999" s="106" t="s">
        <v>7010</v>
      </c>
      <c r="J999" s="106" t="s">
        <v>7010</v>
      </c>
      <c r="K999" s="106" t="s">
        <v>7010</v>
      </c>
      <c r="L999" s="108" t="s">
        <v>8126</v>
      </c>
      <c r="M999" s="108" t="s">
        <v>7011</v>
      </c>
      <c r="N999" s="108"/>
    </row>
    <row r="1000" spans="1:14" ht="13.5" customHeight="1">
      <c r="A1000" s="101">
        <v>999</v>
      </c>
      <c r="B1000" s="102">
        <v>11577</v>
      </c>
      <c r="C1000" s="103" t="s">
        <v>1184</v>
      </c>
      <c r="D1000" s="104" t="s">
        <v>5571</v>
      </c>
      <c r="E1000" s="105" t="s">
        <v>8127</v>
      </c>
      <c r="F1000" s="106" t="s">
        <v>8128</v>
      </c>
      <c r="G1000" s="107">
        <v>1</v>
      </c>
      <c r="H1000" s="107">
        <v>2000</v>
      </c>
      <c r="I1000" s="106" t="s">
        <v>7010</v>
      </c>
      <c r="J1000" s="106" t="s">
        <v>7010</v>
      </c>
      <c r="K1000" s="106" t="s">
        <v>7010</v>
      </c>
      <c r="L1000" s="108" t="s">
        <v>7196</v>
      </c>
      <c r="M1000" s="108" t="s">
        <v>7021</v>
      </c>
      <c r="N1000" s="108"/>
    </row>
    <row r="1001" spans="1:14" ht="13.5" customHeight="1">
      <c r="A1001" s="101">
        <v>1000</v>
      </c>
      <c r="B1001" s="102">
        <v>11547</v>
      </c>
      <c r="C1001" s="103" t="s">
        <v>1185</v>
      </c>
      <c r="D1001" s="104" t="s">
        <v>5572</v>
      </c>
      <c r="E1001" s="105" t="s">
        <v>8129</v>
      </c>
      <c r="F1001" s="106" t="s">
        <v>8130</v>
      </c>
      <c r="G1001" s="107">
        <v>1</v>
      </c>
      <c r="H1001" s="107">
        <v>2006</v>
      </c>
      <c r="I1001" s="106" t="s">
        <v>7010</v>
      </c>
      <c r="J1001" s="106" t="s">
        <v>7010</v>
      </c>
      <c r="K1001" s="106" t="s">
        <v>7010</v>
      </c>
      <c r="L1001" s="108" t="s">
        <v>7013</v>
      </c>
      <c r="M1001" s="108" t="s">
        <v>2979</v>
      </c>
      <c r="N1001" s="108"/>
    </row>
    <row r="1002" spans="1:14" ht="13.5" customHeight="1">
      <c r="A1002" s="101">
        <v>1001</v>
      </c>
      <c r="B1002" s="102">
        <v>11355</v>
      </c>
      <c r="C1002" s="103" t="s">
        <v>1186</v>
      </c>
      <c r="D1002" s="104" t="s">
        <v>5573</v>
      </c>
      <c r="E1002" s="105" t="s">
        <v>8131</v>
      </c>
      <c r="F1002" s="106" t="s">
        <v>7009</v>
      </c>
      <c r="G1002" s="107">
        <v>1</v>
      </c>
      <c r="H1002" s="107">
        <v>2005</v>
      </c>
      <c r="I1002" s="106" t="s">
        <v>7010</v>
      </c>
      <c r="J1002" s="106" t="s">
        <v>7010</v>
      </c>
      <c r="K1002" s="106" t="s">
        <v>7010</v>
      </c>
      <c r="L1002" s="108" t="s">
        <v>7013</v>
      </c>
      <c r="M1002" s="108" t="s">
        <v>7016</v>
      </c>
      <c r="N1002" s="108"/>
    </row>
    <row r="1003" spans="1:14" ht="13.5" customHeight="1">
      <c r="A1003" s="101">
        <v>1002</v>
      </c>
      <c r="B1003" s="102">
        <v>10980</v>
      </c>
      <c r="C1003" s="103" t="s">
        <v>1187</v>
      </c>
      <c r="D1003" s="104" t="s">
        <v>5574</v>
      </c>
      <c r="E1003" s="105" t="s">
        <v>8132</v>
      </c>
      <c r="F1003" s="106" t="s">
        <v>7592</v>
      </c>
      <c r="G1003" s="107">
        <v>1</v>
      </c>
      <c r="H1003" s="107">
        <v>2000</v>
      </c>
      <c r="I1003" s="106" t="s">
        <v>7010</v>
      </c>
      <c r="J1003" s="106" t="s">
        <v>7010</v>
      </c>
      <c r="K1003" s="106" t="s">
        <v>7010</v>
      </c>
      <c r="L1003" s="108" t="s">
        <v>7013</v>
      </c>
      <c r="M1003" s="108" t="s">
        <v>7016</v>
      </c>
      <c r="N1003" s="108"/>
    </row>
    <row r="1004" spans="1:14" ht="13.5" customHeight="1">
      <c r="A1004" s="101">
        <v>1003</v>
      </c>
      <c r="B1004" s="102">
        <v>10346</v>
      </c>
      <c r="C1004" s="103" t="s">
        <v>1188</v>
      </c>
      <c r="D1004" s="104" t="s">
        <v>5575</v>
      </c>
      <c r="E1004" s="105" t="s">
        <v>8133</v>
      </c>
      <c r="F1004" s="106" t="s">
        <v>7009</v>
      </c>
      <c r="G1004" s="107">
        <v>1</v>
      </c>
      <c r="H1004" s="107">
        <v>2004</v>
      </c>
      <c r="I1004" s="106" t="s">
        <v>7010</v>
      </c>
      <c r="J1004" s="106" t="s">
        <v>7010</v>
      </c>
      <c r="K1004" s="106" t="s">
        <v>7010</v>
      </c>
      <c r="L1004" s="108" t="s">
        <v>7013</v>
      </c>
      <c r="M1004" s="108" t="s">
        <v>7036</v>
      </c>
      <c r="N1004" s="108"/>
    </row>
    <row r="1005" spans="1:14" ht="13.5" customHeight="1">
      <c r="A1005" s="101">
        <v>1004</v>
      </c>
      <c r="B1005" s="102">
        <v>423</v>
      </c>
      <c r="C1005" s="103" t="s">
        <v>1189</v>
      </c>
      <c r="D1005" s="104" t="s">
        <v>5576</v>
      </c>
      <c r="E1005" s="105" t="s">
        <v>8134</v>
      </c>
      <c r="F1005" s="106" t="s">
        <v>18968</v>
      </c>
      <c r="G1005" s="107">
        <v>1</v>
      </c>
      <c r="H1005" s="107">
        <v>2000</v>
      </c>
      <c r="I1005" s="106" t="s">
        <v>7010</v>
      </c>
      <c r="J1005" s="106" t="s">
        <v>7010</v>
      </c>
      <c r="K1005" s="106" t="s">
        <v>7010</v>
      </c>
      <c r="L1005" s="108" t="s">
        <v>7013</v>
      </c>
      <c r="M1005" s="108" t="s">
        <v>2979</v>
      </c>
      <c r="N1005" s="108"/>
    </row>
    <row r="1006" spans="1:14" ht="13.5" customHeight="1">
      <c r="A1006" s="101">
        <v>1005</v>
      </c>
      <c r="B1006" s="102">
        <v>10993</v>
      </c>
      <c r="C1006" s="103" t="s">
        <v>1190</v>
      </c>
      <c r="D1006" s="104" t="s">
        <v>5577</v>
      </c>
      <c r="E1006" s="105" t="s">
        <v>8135</v>
      </c>
      <c r="F1006" s="106" t="s">
        <v>7009</v>
      </c>
      <c r="G1006" s="107">
        <v>1</v>
      </c>
      <c r="H1006" s="107">
        <v>2002</v>
      </c>
      <c r="I1006" s="106" t="s">
        <v>7010</v>
      </c>
      <c r="J1006" s="106" t="s">
        <v>7010</v>
      </c>
      <c r="K1006" s="106" t="s">
        <v>7010</v>
      </c>
      <c r="L1006" s="108" t="s">
        <v>7013</v>
      </c>
      <c r="M1006" s="108" t="s">
        <v>7021</v>
      </c>
      <c r="N1006" s="108"/>
    </row>
    <row r="1007" spans="1:14" ht="13.5" customHeight="1">
      <c r="A1007" s="101">
        <v>1006</v>
      </c>
      <c r="B1007" s="102">
        <v>10579</v>
      </c>
      <c r="C1007" s="103" t="s">
        <v>1191</v>
      </c>
      <c r="D1007" s="104" t="s">
        <v>5578</v>
      </c>
      <c r="E1007" s="105" t="s">
        <v>8136</v>
      </c>
      <c r="F1007" s="106" t="s">
        <v>7253</v>
      </c>
      <c r="G1007" s="107">
        <v>1</v>
      </c>
      <c r="H1007" s="107">
        <v>2000</v>
      </c>
      <c r="I1007" s="106" t="s">
        <v>7010</v>
      </c>
      <c r="J1007" s="106" t="s">
        <v>7010</v>
      </c>
      <c r="K1007" s="106" t="s">
        <v>7010</v>
      </c>
      <c r="L1007" s="108" t="s">
        <v>7013</v>
      </c>
      <c r="M1007" s="108" t="s">
        <v>7021</v>
      </c>
      <c r="N1007" s="108"/>
    </row>
    <row r="1008" spans="1:14" ht="13.5" customHeight="1">
      <c r="A1008" s="101">
        <v>1007</v>
      </c>
      <c r="B1008" s="102">
        <v>10103</v>
      </c>
      <c r="C1008" s="103" t="s">
        <v>1192</v>
      </c>
      <c r="D1008" s="104" t="s">
        <v>5579</v>
      </c>
      <c r="E1008" s="105" t="s">
        <v>8137</v>
      </c>
      <c r="F1008" s="106" t="s">
        <v>7592</v>
      </c>
      <c r="G1008" s="107">
        <v>1</v>
      </c>
      <c r="H1008" s="107">
        <v>2000</v>
      </c>
      <c r="I1008" s="106" t="s">
        <v>7010</v>
      </c>
      <c r="J1008" s="106" t="s">
        <v>7010</v>
      </c>
      <c r="K1008" s="106" t="s">
        <v>7010</v>
      </c>
      <c r="L1008" s="108" t="s">
        <v>7013</v>
      </c>
      <c r="M1008" s="108" t="s">
        <v>2979</v>
      </c>
      <c r="N1008" s="108"/>
    </row>
    <row r="1009" spans="1:14" ht="13.5" customHeight="1">
      <c r="A1009" s="101">
        <v>1008</v>
      </c>
      <c r="B1009" s="102">
        <v>10978</v>
      </c>
      <c r="C1009" s="103" t="s">
        <v>1193</v>
      </c>
      <c r="D1009" s="104" t="s">
        <v>5580</v>
      </c>
      <c r="E1009" s="105" t="s">
        <v>8138</v>
      </c>
      <c r="F1009" s="106" t="s">
        <v>7526</v>
      </c>
      <c r="G1009" s="107">
        <v>1</v>
      </c>
      <c r="H1009" s="107">
        <v>2000</v>
      </c>
      <c r="I1009" s="106" t="s">
        <v>7010</v>
      </c>
      <c r="J1009" s="106" t="s">
        <v>7010</v>
      </c>
      <c r="K1009" s="106" t="s">
        <v>7010</v>
      </c>
      <c r="L1009" s="108" t="s">
        <v>7013</v>
      </c>
      <c r="M1009" s="108" t="s">
        <v>7021</v>
      </c>
      <c r="N1009" s="108"/>
    </row>
    <row r="1010" spans="1:14" ht="13.5" customHeight="1">
      <c r="A1010" s="101">
        <v>1009</v>
      </c>
      <c r="B1010" s="102">
        <v>10982</v>
      </c>
      <c r="C1010" s="103" t="s">
        <v>1194</v>
      </c>
      <c r="D1010" s="104" t="s">
        <v>5581</v>
      </c>
      <c r="E1010" s="105" t="s">
        <v>8139</v>
      </c>
      <c r="F1010" s="106" t="s">
        <v>7356</v>
      </c>
      <c r="G1010" s="107">
        <v>1</v>
      </c>
      <c r="H1010" s="107">
        <v>2000</v>
      </c>
      <c r="I1010" s="106" t="s">
        <v>7010</v>
      </c>
      <c r="J1010" s="106" t="s">
        <v>7010</v>
      </c>
      <c r="K1010" s="106" t="s">
        <v>7010</v>
      </c>
      <c r="L1010" s="108" t="s">
        <v>7013</v>
      </c>
      <c r="M1010" s="108" t="s">
        <v>7021</v>
      </c>
      <c r="N1010" s="108"/>
    </row>
    <row r="1011" spans="1:14" ht="13.5" customHeight="1">
      <c r="A1011" s="101">
        <v>1010</v>
      </c>
      <c r="B1011" s="102">
        <v>10984</v>
      </c>
      <c r="C1011" s="103" t="s">
        <v>1195</v>
      </c>
      <c r="D1011" s="104" t="s">
        <v>5582</v>
      </c>
      <c r="E1011" s="105" t="s">
        <v>8140</v>
      </c>
      <c r="F1011" s="106" t="s">
        <v>8264</v>
      </c>
      <c r="G1011" s="107">
        <v>1</v>
      </c>
      <c r="H1011" s="107">
        <v>2000</v>
      </c>
      <c r="I1011" s="106" t="s">
        <v>7010</v>
      </c>
      <c r="J1011" s="106" t="s">
        <v>7010</v>
      </c>
      <c r="K1011" s="106" t="s">
        <v>7010</v>
      </c>
      <c r="L1011" s="108" t="s">
        <v>7013</v>
      </c>
      <c r="M1011" s="108" t="s">
        <v>7021</v>
      </c>
      <c r="N1011" s="108"/>
    </row>
    <row r="1012" spans="1:14" ht="13.5" customHeight="1">
      <c r="A1012" s="101">
        <v>1011</v>
      </c>
      <c r="B1012" s="102">
        <v>11005</v>
      </c>
      <c r="C1012" s="103" t="s">
        <v>1196</v>
      </c>
      <c r="D1012" s="104" t="s">
        <v>5583</v>
      </c>
      <c r="E1012" s="105" t="s">
        <v>8141</v>
      </c>
      <c r="F1012" s="106" t="s">
        <v>7226</v>
      </c>
      <c r="G1012" s="107">
        <v>1</v>
      </c>
      <c r="H1012" s="107">
        <v>2000</v>
      </c>
      <c r="I1012" s="106" t="s">
        <v>7010</v>
      </c>
      <c r="J1012" s="106" t="s">
        <v>7010</v>
      </c>
      <c r="K1012" s="106" t="s">
        <v>7010</v>
      </c>
      <c r="L1012" s="108" t="s">
        <v>7013</v>
      </c>
      <c r="M1012" s="108" t="s">
        <v>7027</v>
      </c>
      <c r="N1012" s="108"/>
    </row>
    <row r="1013" spans="1:14" ht="13.5" customHeight="1">
      <c r="A1013" s="101">
        <v>1012</v>
      </c>
      <c r="B1013" s="102">
        <v>12076</v>
      </c>
      <c r="C1013" s="103" t="s">
        <v>1197</v>
      </c>
      <c r="D1013" s="104" t="s">
        <v>5584</v>
      </c>
      <c r="E1013" s="105" t="s">
        <v>8142</v>
      </c>
      <c r="F1013" s="106" t="s">
        <v>7009</v>
      </c>
      <c r="G1013" s="107">
        <v>1</v>
      </c>
      <c r="H1013" s="107">
        <v>2008</v>
      </c>
      <c r="I1013" s="106" t="s">
        <v>7010</v>
      </c>
      <c r="J1013" s="106" t="s">
        <v>7010</v>
      </c>
      <c r="K1013" s="106" t="s">
        <v>7010</v>
      </c>
      <c r="L1013" s="108" t="s">
        <v>7013</v>
      </c>
      <c r="M1013" s="108" t="s">
        <v>7014</v>
      </c>
      <c r="N1013" s="108"/>
    </row>
    <row r="1014" spans="1:14" ht="13.5" customHeight="1">
      <c r="A1014" s="101">
        <v>1013</v>
      </c>
      <c r="B1014" s="102">
        <v>10985</v>
      </c>
      <c r="C1014" s="103" t="s">
        <v>1198</v>
      </c>
      <c r="D1014" s="104" t="s">
        <v>5585</v>
      </c>
      <c r="E1014" s="105" t="s">
        <v>8143</v>
      </c>
      <c r="F1014" s="106" t="s">
        <v>8074</v>
      </c>
      <c r="G1014" s="107">
        <v>1</v>
      </c>
      <c r="H1014" s="107">
        <v>2000</v>
      </c>
      <c r="I1014" s="106" t="s">
        <v>7010</v>
      </c>
      <c r="J1014" s="106" t="s">
        <v>7010</v>
      </c>
      <c r="K1014" s="106" t="s">
        <v>7010</v>
      </c>
      <c r="L1014" s="108" t="s">
        <v>7013</v>
      </c>
      <c r="M1014" s="108" t="s">
        <v>7019</v>
      </c>
      <c r="N1014" s="108"/>
    </row>
    <row r="1015" spans="1:14" ht="13.5" customHeight="1">
      <c r="A1015" s="101">
        <v>1014</v>
      </c>
      <c r="B1015" s="102">
        <v>10201</v>
      </c>
      <c r="C1015" s="103" t="s">
        <v>1199</v>
      </c>
      <c r="D1015" s="104" t="s">
        <v>5586</v>
      </c>
      <c r="E1015" s="105" t="s">
        <v>8144</v>
      </c>
      <c r="F1015" s="106" t="s">
        <v>7009</v>
      </c>
      <c r="G1015" s="107">
        <v>1</v>
      </c>
      <c r="H1015" s="107">
        <v>2000</v>
      </c>
      <c r="I1015" s="106" t="s">
        <v>7010</v>
      </c>
      <c r="J1015" s="106" t="s">
        <v>7010</v>
      </c>
      <c r="K1015" s="106" t="s">
        <v>7010</v>
      </c>
      <c r="L1015" s="108" t="s">
        <v>7013</v>
      </c>
      <c r="M1015" s="108" t="s">
        <v>7016</v>
      </c>
      <c r="N1015" s="108"/>
    </row>
    <row r="1016" spans="1:14" ht="13.5" customHeight="1">
      <c r="A1016" s="101">
        <v>1015</v>
      </c>
      <c r="B1016" s="102">
        <v>10988</v>
      </c>
      <c r="C1016" s="103" t="s">
        <v>1200</v>
      </c>
      <c r="D1016" s="104" t="s">
        <v>5587</v>
      </c>
      <c r="E1016" s="105" t="s">
        <v>8145</v>
      </c>
      <c r="F1016" s="106" t="s">
        <v>7719</v>
      </c>
      <c r="G1016" s="107">
        <v>1</v>
      </c>
      <c r="H1016" s="107">
        <v>2000</v>
      </c>
      <c r="I1016" s="106" t="s">
        <v>7010</v>
      </c>
      <c r="J1016" s="106" t="s">
        <v>7010</v>
      </c>
      <c r="K1016" s="106" t="s">
        <v>7010</v>
      </c>
      <c r="L1016" s="108" t="s">
        <v>7013</v>
      </c>
      <c r="M1016" s="108" t="s">
        <v>7021</v>
      </c>
      <c r="N1016" s="108"/>
    </row>
    <row r="1017" spans="1:14" ht="13.5" customHeight="1">
      <c r="A1017" s="101">
        <v>1016</v>
      </c>
      <c r="B1017" s="102">
        <v>10987</v>
      </c>
      <c r="C1017" s="103" t="s">
        <v>1201</v>
      </c>
      <c r="D1017" s="104" t="s">
        <v>5588</v>
      </c>
      <c r="E1017" s="105" t="s">
        <v>8146</v>
      </c>
      <c r="F1017" s="106" t="s">
        <v>8147</v>
      </c>
      <c r="G1017" s="107">
        <v>1</v>
      </c>
      <c r="H1017" s="107">
        <v>2000</v>
      </c>
      <c r="I1017" s="106" t="s">
        <v>7010</v>
      </c>
      <c r="J1017" s="106" t="s">
        <v>7010</v>
      </c>
      <c r="K1017" s="106" t="s">
        <v>7010</v>
      </c>
      <c r="L1017" s="108" t="s">
        <v>18896</v>
      </c>
      <c r="M1017" s="108" t="s">
        <v>7036</v>
      </c>
      <c r="N1017" s="108"/>
    </row>
    <row r="1018" spans="1:14" ht="13.5" customHeight="1">
      <c r="A1018" s="101">
        <v>1017</v>
      </c>
      <c r="B1018" s="102">
        <v>10986</v>
      </c>
      <c r="C1018" s="103" t="s">
        <v>1202</v>
      </c>
      <c r="D1018" s="104" t="s">
        <v>5589</v>
      </c>
      <c r="E1018" s="105" t="s">
        <v>8148</v>
      </c>
      <c r="F1018" s="106" t="s">
        <v>7660</v>
      </c>
      <c r="G1018" s="107">
        <v>1</v>
      </c>
      <c r="H1018" s="107">
        <v>2000</v>
      </c>
      <c r="I1018" s="106" t="s">
        <v>7010</v>
      </c>
      <c r="J1018" s="106" t="s">
        <v>7010</v>
      </c>
      <c r="K1018" s="106" t="s">
        <v>7010</v>
      </c>
      <c r="L1018" s="108" t="s">
        <v>7013</v>
      </c>
      <c r="M1018" s="108" t="s">
        <v>7019</v>
      </c>
      <c r="N1018" s="108"/>
    </row>
    <row r="1019" spans="1:14" ht="13.5" customHeight="1">
      <c r="A1019" s="101">
        <v>1018</v>
      </c>
      <c r="B1019" s="102">
        <v>10991</v>
      </c>
      <c r="C1019" s="103" t="s">
        <v>1203</v>
      </c>
      <c r="D1019" s="104" t="s">
        <v>5590</v>
      </c>
      <c r="E1019" s="105" t="s">
        <v>8149</v>
      </c>
      <c r="F1019" s="106" t="s">
        <v>8234</v>
      </c>
      <c r="G1019" s="107">
        <v>1</v>
      </c>
      <c r="H1019" s="107">
        <v>2000</v>
      </c>
      <c r="I1019" s="106" t="s">
        <v>7010</v>
      </c>
      <c r="J1019" s="106" t="s">
        <v>7010</v>
      </c>
      <c r="K1019" s="106" t="s">
        <v>7010</v>
      </c>
      <c r="L1019" s="108" t="s">
        <v>7013</v>
      </c>
      <c r="M1019" s="108" t="s">
        <v>7021</v>
      </c>
      <c r="N1019" s="108"/>
    </row>
    <row r="1020" spans="1:14" ht="13.5" customHeight="1">
      <c r="A1020" s="101">
        <v>1019</v>
      </c>
      <c r="B1020" s="102">
        <v>12202</v>
      </c>
      <c r="C1020" s="103" t="s">
        <v>1204</v>
      </c>
      <c r="D1020" s="104" t="s">
        <v>5591</v>
      </c>
      <c r="E1020" s="105" t="s">
        <v>8151</v>
      </c>
      <c r="F1020" s="106" t="s">
        <v>8089</v>
      </c>
      <c r="G1020" s="107">
        <v>1</v>
      </c>
      <c r="H1020" s="107">
        <v>2008</v>
      </c>
      <c r="I1020" s="106" t="s">
        <v>7010</v>
      </c>
      <c r="J1020" s="106" t="s">
        <v>7010</v>
      </c>
      <c r="K1020" s="106" t="s">
        <v>7010</v>
      </c>
      <c r="L1020" s="108" t="s">
        <v>18896</v>
      </c>
      <c r="M1020" s="108" t="s">
        <v>7019</v>
      </c>
      <c r="N1020" s="108"/>
    </row>
    <row r="1021" spans="1:14" ht="13.5" customHeight="1">
      <c r="A1021" s="101">
        <v>1020</v>
      </c>
      <c r="B1021" s="102">
        <v>11787</v>
      </c>
      <c r="C1021" s="103" t="s">
        <v>1205</v>
      </c>
      <c r="D1021" s="104" t="s">
        <v>5592</v>
      </c>
      <c r="E1021" s="105" t="s">
        <v>8152</v>
      </c>
      <c r="F1021" s="106" t="s">
        <v>7009</v>
      </c>
      <c r="G1021" s="107">
        <v>1</v>
      </c>
      <c r="H1021" s="107">
        <v>2007</v>
      </c>
      <c r="I1021" s="106" t="s">
        <v>7010</v>
      </c>
      <c r="J1021" s="106" t="s">
        <v>7010</v>
      </c>
      <c r="K1021" s="106" t="s">
        <v>7010</v>
      </c>
      <c r="L1021" s="108" t="s">
        <v>7055</v>
      </c>
      <c r="M1021" s="108" t="s">
        <v>7019</v>
      </c>
      <c r="N1021" s="108"/>
    </row>
    <row r="1022" spans="1:14" ht="13.5" customHeight="1">
      <c r="A1022" s="101">
        <v>1021</v>
      </c>
      <c r="B1022" s="102">
        <v>408</v>
      </c>
      <c r="C1022" s="103" t="s">
        <v>1206</v>
      </c>
      <c r="D1022" s="104" t="s">
        <v>5593</v>
      </c>
      <c r="E1022" s="105" t="s">
        <v>8153</v>
      </c>
      <c r="F1022" s="106" t="s">
        <v>18902</v>
      </c>
      <c r="G1022" s="107">
        <v>1</v>
      </c>
      <c r="H1022" s="107">
        <v>2000</v>
      </c>
      <c r="I1022" s="106" t="s">
        <v>7010</v>
      </c>
      <c r="J1022" s="106" t="s">
        <v>7010</v>
      </c>
      <c r="K1022" s="106" t="s">
        <v>7010</v>
      </c>
      <c r="L1022" s="108" t="s">
        <v>7013</v>
      </c>
      <c r="M1022" s="108" t="s">
        <v>2979</v>
      </c>
      <c r="N1022" s="108"/>
    </row>
    <row r="1023" spans="1:14" ht="13.5" customHeight="1">
      <c r="A1023" s="101">
        <v>1022</v>
      </c>
      <c r="B1023" s="102">
        <v>10994</v>
      </c>
      <c r="C1023" s="103" t="s">
        <v>1207</v>
      </c>
      <c r="D1023" s="104" t="s">
        <v>5594</v>
      </c>
      <c r="E1023" s="105" t="s">
        <v>8154</v>
      </c>
      <c r="F1023" s="106" t="s">
        <v>7379</v>
      </c>
      <c r="G1023" s="107">
        <v>1</v>
      </c>
      <c r="H1023" s="107">
        <v>2000</v>
      </c>
      <c r="I1023" s="106" t="s">
        <v>7010</v>
      </c>
      <c r="J1023" s="106" t="s">
        <v>7010</v>
      </c>
      <c r="K1023" s="106" t="s">
        <v>7010</v>
      </c>
      <c r="L1023" s="108" t="s">
        <v>7013</v>
      </c>
      <c r="M1023" s="108" t="s">
        <v>7039</v>
      </c>
      <c r="N1023" s="108"/>
    </row>
    <row r="1024" spans="1:14" ht="13.5" customHeight="1">
      <c r="A1024" s="101">
        <v>1023</v>
      </c>
      <c r="B1024" s="102">
        <v>10590</v>
      </c>
      <c r="C1024" s="103" t="s">
        <v>1208</v>
      </c>
      <c r="D1024" s="104" t="s">
        <v>5595</v>
      </c>
      <c r="E1024" s="105" t="s">
        <v>8155</v>
      </c>
      <c r="F1024" s="106" t="s">
        <v>7592</v>
      </c>
      <c r="G1024" s="107">
        <v>1</v>
      </c>
      <c r="H1024" s="107">
        <v>2000</v>
      </c>
      <c r="I1024" s="106" t="s">
        <v>7010</v>
      </c>
      <c r="J1024" s="106" t="s">
        <v>7010</v>
      </c>
      <c r="K1024" s="106" t="s">
        <v>7010</v>
      </c>
      <c r="L1024" s="108" t="s">
        <v>7013</v>
      </c>
      <c r="M1024" s="108" t="s">
        <v>7039</v>
      </c>
      <c r="N1024" s="108"/>
    </row>
    <row r="1025" spans="1:14" ht="13.5" customHeight="1">
      <c r="A1025" s="101">
        <v>1024</v>
      </c>
      <c r="B1025" s="102">
        <v>138</v>
      </c>
      <c r="C1025" s="103" t="s">
        <v>1209</v>
      </c>
      <c r="D1025" s="104" t="s">
        <v>5596</v>
      </c>
      <c r="E1025" s="105" t="s">
        <v>8156</v>
      </c>
      <c r="F1025" s="106" t="s">
        <v>7526</v>
      </c>
      <c r="G1025" s="107">
        <v>5</v>
      </c>
      <c r="H1025" s="107">
        <v>2000</v>
      </c>
      <c r="I1025" s="106" t="s">
        <v>7010</v>
      </c>
      <c r="J1025" s="106" t="s">
        <v>7010</v>
      </c>
      <c r="K1025" s="106" t="s">
        <v>7010</v>
      </c>
      <c r="L1025" s="108" t="s">
        <v>7013</v>
      </c>
      <c r="M1025" s="108" t="s">
        <v>7039</v>
      </c>
      <c r="N1025" s="108"/>
    </row>
    <row r="1026" spans="1:14" ht="13.5" customHeight="1">
      <c r="A1026" s="101">
        <v>1025</v>
      </c>
      <c r="B1026" s="102">
        <v>10334</v>
      </c>
      <c r="C1026" s="103" t="s">
        <v>1210</v>
      </c>
      <c r="D1026" s="104" t="s">
        <v>5597</v>
      </c>
      <c r="E1026" s="105" t="s">
        <v>8157</v>
      </c>
      <c r="F1026" s="106" t="s">
        <v>7195</v>
      </c>
      <c r="G1026" s="107">
        <v>1</v>
      </c>
      <c r="H1026" s="107">
        <v>2000</v>
      </c>
      <c r="I1026" s="106" t="s">
        <v>7010</v>
      </c>
      <c r="J1026" s="106" t="s">
        <v>7010</v>
      </c>
      <c r="K1026" s="106" t="s">
        <v>7010</v>
      </c>
      <c r="L1026" s="108" t="s">
        <v>7013</v>
      </c>
      <c r="M1026" s="108" t="s">
        <v>2979</v>
      </c>
      <c r="N1026" s="108"/>
    </row>
    <row r="1027" spans="1:14" ht="13.5" customHeight="1">
      <c r="A1027" s="101">
        <v>1026</v>
      </c>
      <c r="B1027" s="102">
        <v>335</v>
      </c>
      <c r="C1027" s="103" t="s">
        <v>1211</v>
      </c>
      <c r="D1027" s="104" t="s">
        <v>5598</v>
      </c>
      <c r="E1027" s="105" t="s">
        <v>8158</v>
      </c>
      <c r="F1027" s="106" t="s">
        <v>7526</v>
      </c>
      <c r="G1027" s="107">
        <v>1</v>
      </c>
      <c r="H1027" s="107">
        <v>2000</v>
      </c>
      <c r="I1027" s="106" t="s">
        <v>7010</v>
      </c>
      <c r="J1027" s="106" t="s">
        <v>7010</v>
      </c>
      <c r="K1027" s="106" t="s">
        <v>7010</v>
      </c>
      <c r="L1027" s="108" t="s">
        <v>7013</v>
      </c>
      <c r="M1027" s="108" t="s">
        <v>7016</v>
      </c>
      <c r="N1027" s="108"/>
    </row>
    <row r="1028" spans="1:14" ht="13.5" customHeight="1">
      <c r="A1028" s="101">
        <v>1027</v>
      </c>
      <c r="B1028" s="102">
        <v>11575</v>
      </c>
      <c r="C1028" s="103" t="s">
        <v>1212</v>
      </c>
      <c r="D1028" s="104" t="s">
        <v>5599</v>
      </c>
      <c r="E1028" s="105" t="s">
        <v>8159</v>
      </c>
      <c r="F1028" s="106" t="s">
        <v>7025</v>
      </c>
      <c r="G1028" s="107">
        <v>1</v>
      </c>
      <c r="H1028" s="107">
        <v>2006</v>
      </c>
      <c r="I1028" s="106" t="s">
        <v>7010</v>
      </c>
      <c r="J1028" s="106" t="s">
        <v>7010</v>
      </c>
      <c r="K1028" s="106" t="s">
        <v>7010</v>
      </c>
      <c r="L1028" s="108" t="s">
        <v>7013</v>
      </c>
      <c r="M1028" s="108" t="s">
        <v>7014</v>
      </c>
      <c r="N1028" s="108"/>
    </row>
    <row r="1029" spans="1:14" ht="13.5" customHeight="1">
      <c r="A1029" s="101">
        <v>1028</v>
      </c>
      <c r="B1029" s="102">
        <v>11301</v>
      </c>
      <c r="C1029" s="103" t="s">
        <v>1213</v>
      </c>
      <c r="D1029" s="104" t="s">
        <v>5600</v>
      </c>
      <c r="E1029" s="105" t="s">
        <v>8160</v>
      </c>
      <c r="F1029" s="106" t="s">
        <v>7849</v>
      </c>
      <c r="G1029" s="107">
        <v>1</v>
      </c>
      <c r="H1029" s="107">
        <v>2005</v>
      </c>
      <c r="I1029" s="106" t="s">
        <v>7010</v>
      </c>
      <c r="J1029" s="106" t="s">
        <v>7010</v>
      </c>
      <c r="K1029" s="106" t="s">
        <v>7010</v>
      </c>
      <c r="L1029" s="108" t="s">
        <v>7013</v>
      </c>
      <c r="M1029" s="108" t="s">
        <v>7014</v>
      </c>
      <c r="N1029" s="108"/>
    </row>
    <row r="1030" spans="1:14" ht="13.5" customHeight="1">
      <c r="A1030" s="101">
        <v>1029</v>
      </c>
      <c r="B1030" s="102">
        <v>337</v>
      </c>
      <c r="C1030" s="103" t="s">
        <v>1214</v>
      </c>
      <c r="D1030" s="104" t="s">
        <v>5601</v>
      </c>
      <c r="E1030" s="105" t="s">
        <v>8161</v>
      </c>
      <c r="F1030" s="106" t="s">
        <v>7379</v>
      </c>
      <c r="G1030" s="107">
        <v>1</v>
      </c>
      <c r="H1030" s="107">
        <v>2000</v>
      </c>
      <c r="I1030" s="106" t="s">
        <v>7010</v>
      </c>
      <c r="J1030" s="106" t="s">
        <v>7010</v>
      </c>
      <c r="K1030" s="106" t="s">
        <v>7010</v>
      </c>
      <c r="L1030" s="108" t="s">
        <v>7162</v>
      </c>
      <c r="M1030" s="108" t="s">
        <v>2979</v>
      </c>
      <c r="N1030" s="108"/>
    </row>
    <row r="1031" spans="1:14" ht="13.5" customHeight="1">
      <c r="A1031" s="101">
        <v>1030</v>
      </c>
      <c r="B1031" s="102">
        <v>229</v>
      </c>
      <c r="C1031" s="103" t="s">
        <v>1215</v>
      </c>
      <c r="D1031" s="104" t="s">
        <v>5602</v>
      </c>
      <c r="E1031" s="105" t="s">
        <v>8162</v>
      </c>
      <c r="F1031" s="106" t="s">
        <v>8367</v>
      </c>
      <c r="G1031" s="107">
        <v>1</v>
      </c>
      <c r="H1031" s="107">
        <v>2000</v>
      </c>
      <c r="I1031" s="106" t="s">
        <v>7010</v>
      </c>
      <c r="J1031" s="106" t="s">
        <v>7010</v>
      </c>
      <c r="K1031" s="106" t="s">
        <v>7010</v>
      </c>
      <c r="L1031" s="108" t="s">
        <v>7013</v>
      </c>
      <c r="M1031" s="108" t="s">
        <v>7019</v>
      </c>
      <c r="N1031" s="108"/>
    </row>
    <row r="1032" spans="1:14" ht="13.5" customHeight="1">
      <c r="A1032" s="101">
        <v>1031</v>
      </c>
      <c r="B1032" s="102">
        <v>227</v>
      </c>
      <c r="C1032" s="103" t="s">
        <v>1216</v>
      </c>
      <c r="D1032" s="104" t="s">
        <v>5603</v>
      </c>
      <c r="E1032" s="105" t="s">
        <v>8163</v>
      </c>
      <c r="F1032" s="106" t="s">
        <v>18969</v>
      </c>
      <c r="G1032" s="107">
        <v>1</v>
      </c>
      <c r="H1032" s="107">
        <v>2000</v>
      </c>
      <c r="I1032" s="106" t="s">
        <v>7010</v>
      </c>
      <c r="J1032" s="106" t="s">
        <v>7010</v>
      </c>
      <c r="K1032" s="106" t="s">
        <v>7010</v>
      </c>
      <c r="L1032" s="108" t="s">
        <v>7013</v>
      </c>
      <c r="M1032" s="108" t="s">
        <v>7016</v>
      </c>
      <c r="N1032" s="108"/>
    </row>
    <row r="1033" spans="1:14" ht="13.5" customHeight="1">
      <c r="A1033" s="101">
        <v>1032</v>
      </c>
      <c r="B1033" s="102">
        <v>10126</v>
      </c>
      <c r="C1033" s="103" t="s">
        <v>1217</v>
      </c>
      <c r="D1033" s="104" t="s">
        <v>5604</v>
      </c>
      <c r="E1033" s="105" t="s">
        <v>8164</v>
      </c>
      <c r="F1033" s="106" t="s">
        <v>7316</v>
      </c>
      <c r="G1033" s="107">
        <v>1</v>
      </c>
      <c r="H1033" s="107">
        <v>2000</v>
      </c>
      <c r="I1033" s="106" t="s">
        <v>7010</v>
      </c>
      <c r="J1033" s="106" t="s">
        <v>7010</v>
      </c>
      <c r="K1033" s="106" t="s">
        <v>7010</v>
      </c>
      <c r="L1033" s="108" t="s">
        <v>7013</v>
      </c>
      <c r="M1033" s="108" t="s">
        <v>7016</v>
      </c>
      <c r="N1033" s="108"/>
    </row>
    <row r="1034" spans="1:14" ht="13.5" customHeight="1">
      <c r="A1034" s="101">
        <v>1033</v>
      </c>
      <c r="B1034" s="102">
        <v>11001</v>
      </c>
      <c r="C1034" s="103" t="s">
        <v>1218</v>
      </c>
      <c r="D1034" s="104" t="s">
        <v>5605</v>
      </c>
      <c r="E1034" s="105" t="s">
        <v>8165</v>
      </c>
      <c r="F1034" s="106" t="s">
        <v>8150</v>
      </c>
      <c r="G1034" s="107">
        <v>1</v>
      </c>
      <c r="H1034" s="107">
        <v>2000</v>
      </c>
      <c r="I1034" s="106" t="s">
        <v>7010</v>
      </c>
      <c r="J1034" s="106" t="s">
        <v>7010</v>
      </c>
      <c r="K1034" s="106" t="s">
        <v>7010</v>
      </c>
      <c r="L1034" s="108" t="s">
        <v>7013</v>
      </c>
      <c r="M1034" s="108" t="s">
        <v>7036</v>
      </c>
      <c r="N1034" s="108"/>
    </row>
    <row r="1035" spans="1:14" ht="13.5" customHeight="1">
      <c r="A1035" s="101">
        <v>1034</v>
      </c>
      <c r="B1035" s="102">
        <v>11002</v>
      </c>
      <c r="C1035" s="103" t="s">
        <v>1219</v>
      </c>
      <c r="D1035" s="104" t="s">
        <v>5606</v>
      </c>
      <c r="E1035" s="105" t="s">
        <v>8166</v>
      </c>
      <c r="F1035" s="106" t="s">
        <v>7526</v>
      </c>
      <c r="G1035" s="107">
        <v>1</v>
      </c>
      <c r="H1035" s="107">
        <v>2000</v>
      </c>
      <c r="I1035" s="106" t="s">
        <v>7010</v>
      </c>
      <c r="J1035" s="106" t="s">
        <v>7010</v>
      </c>
      <c r="K1035" s="106" t="s">
        <v>7010</v>
      </c>
      <c r="L1035" s="108" t="s">
        <v>7013</v>
      </c>
      <c r="M1035" s="108" t="s">
        <v>7014</v>
      </c>
      <c r="N1035" s="108"/>
    </row>
    <row r="1036" spans="1:14" ht="13.5" customHeight="1">
      <c r="A1036" s="101">
        <v>1035</v>
      </c>
      <c r="B1036" s="102">
        <v>11527</v>
      </c>
      <c r="C1036" s="103" t="s">
        <v>1220</v>
      </c>
      <c r="D1036" s="104" t="s">
        <v>5607</v>
      </c>
      <c r="E1036" s="105" t="s">
        <v>8167</v>
      </c>
      <c r="F1036" s="106" t="s">
        <v>8486</v>
      </c>
      <c r="G1036" s="107">
        <v>1</v>
      </c>
      <c r="H1036" s="107">
        <v>2000</v>
      </c>
      <c r="I1036" s="106" t="s">
        <v>7010</v>
      </c>
      <c r="J1036" s="106" t="s">
        <v>7010</v>
      </c>
      <c r="K1036" s="106" t="s">
        <v>7010</v>
      </c>
      <c r="L1036" s="108" t="s">
        <v>7013</v>
      </c>
      <c r="M1036" s="108" t="s">
        <v>7011</v>
      </c>
      <c r="N1036" s="108"/>
    </row>
    <row r="1037" spans="1:14" ht="13.5" customHeight="1">
      <c r="A1037" s="101">
        <v>1036</v>
      </c>
      <c r="B1037" s="102">
        <v>11003</v>
      </c>
      <c r="C1037" s="103" t="s">
        <v>1221</v>
      </c>
      <c r="D1037" s="104" t="s">
        <v>5608</v>
      </c>
      <c r="E1037" s="105" t="s">
        <v>8168</v>
      </c>
      <c r="F1037" s="106" t="s">
        <v>7110</v>
      </c>
      <c r="G1037" s="107">
        <v>1</v>
      </c>
      <c r="H1037" s="107">
        <v>2000</v>
      </c>
      <c r="I1037" s="106" t="s">
        <v>7010</v>
      </c>
      <c r="J1037" s="106" t="s">
        <v>7010</v>
      </c>
      <c r="K1037" s="106" t="s">
        <v>7010</v>
      </c>
      <c r="L1037" s="108" t="s">
        <v>7013</v>
      </c>
      <c r="M1037" s="108" t="s">
        <v>7023</v>
      </c>
      <c r="N1037" s="108"/>
    </row>
    <row r="1038" spans="1:14" ht="13.5" customHeight="1">
      <c r="A1038" s="101">
        <v>1037</v>
      </c>
      <c r="B1038" s="102">
        <v>10995</v>
      </c>
      <c r="C1038" s="103" t="s">
        <v>1222</v>
      </c>
      <c r="D1038" s="104" t="s">
        <v>5609</v>
      </c>
      <c r="E1038" s="105" t="s">
        <v>8169</v>
      </c>
      <c r="F1038" s="106" t="s">
        <v>7789</v>
      </c>
      <c r="G1038" s="107">
        <v>1</v>
      </c>
      <c r="H1038" s="107">
        <v>2000</v>
      </c>
      <c r="I1038" s="106" t="s">
        <v>7010</v>
      </c>
      <c r="J1038" s="106" t="s">
        <v>7010</v>
      </c>
      <c r="K1038" s="106" t="s">
        <v>7010</v>
      </c>
      <c r="L1038" s="108" t="s">
        <v>7013</v>
      </c>
      <c r="M1038" s="108" t="s">
        <v>2979</v>
      </c>
      <c r="N1038" s="108"/>
    </row>
    <row r="1039" spans="1:14" ht="13.5" customHeight="1">
      <c r="A1039" s="101">
        <v>1038</v>
      </c>
      <c r="B1039" s="102">
        <v>11004</v>
      </c>
      <c r="C1039" s="103" t="s">
        <v>1223</v>
      </c>
      <c r="D1039" s="104" t="s">
        <v>5610</v>
      </c>
      <c r="E1039" s="105" t="s">
        <v>8170</v>
      </c>
      <c r="F1039" s="106" t="s">
        <v>8517</v>
      </c>
      <c r="G1039" s="107">
        <v>1</v>
      </c>
      <c r="H1039" s="107">
        <v>2000</v>
      </c>
      <c r="I1039" s="106" t="s">
        <v>7010</v>
      </c>
      <c r="J1039" s="106" t="s">
        <v>7010</v>
      </c>
      <c r="K1039" s="106" t="s">
        <v>7010</v>
      </c>
      <c r="L1039" s="108" t="s">
        <v>7013</v>
      </c>
      <c r="M1039" s="108" t="s">
        <v>7036</v>
      </c>
      <c r="N1039" s="108"/>
    </row>
    <row r="1040" spans="1:14" ht="13.5" customHeight="1">
      <c r="A1040" s="101">
        <v>1039</v>
      </c>
      <c r="B1040" s="102">
        <v>186</v>
      </c>
      <c r="C1040" s="103" t="s">
        <v>1224</v>
      </c>
      <c r="D1040" s="104" t="s">
        <v>5611</v>
      </c>
      <c r="E1040" s="105" t="s">
        <v>8171</v>
      </c>
      <c r="F1040" s="106" t="s">
        <v>7226</v>
      </c>
      <c r="G1040" s="107">
        <v>1</v>
      </c>
      <c r="H1040" s="107">
        <v>2000</v>
      </c>
      <c r="I1040" s="106" t="s">
        <v>7010</v>
      </c>
      <c r="J1040" s="106" t="s">
        <v>7010</v>
      </c>
      <c r="K1040" s="106" t="s">
        <v>7010</v>
      </c>
      <c r="L1040" s="108" t="s">
        <v>7013</v>
      </c>
      <c r="M1040" s="108" t="s">
        <v>7019</v>
      </c>
      <c r="N1040" s="108"/>
    </row>
    <row r="1041" spans="1:14" ht="13.5" customHeight="1">
      <c r="A1041" s="101">
        <v>1040</v>
      </c>
      <c r="B1041" s="102">
        <v>12004</v>
      </c>
      <c r="C1041" s="103" t="s">
        <v>1225</v>
      </c>
      <c r="D1041" s="104" t="s">
        <v>5612</v>
      </c>
      <c r="E1041" s="105" t="s">
        <v>8172</v>
      </c>
      <c r="F1041" s="106" t="s">
        <v>7464</v>
      </c>
      <c r="G1041" s="107">
        <v>1</v>
      </c>
      <c r="H1041" s="107">
        <v>2007</v>
      </c>
      <c r="I1041" s="106" t="s">
        <v>7010</v>
      </c>
      <c r="J1041" s="106" t="s">
        <v>7010</v>
      </c>
      <c r="K1041" s="106" t="s">
        <v>7010</v>
      </c>
      <c r="L1041" s="108" t="s">
        <v>18896</v>
      </c>
      <c r="M1041" s="108" t="s">
        <v>7019</v>
      </c>
      <c r="N1041" s="108"/>
    </row>
    <row r="1042" spans="1:14" ht="13.5" customHeight="1">
      <c r="A1042" s="101">
        <v>1041</v>
      </c>
      <c r="B1042" s="102">
        <v>12608</v>
      </c>
      <c r="C1042" s="103" t="s">
        <v>1226</v>
      </c>
      <c r="D1042" s="104" t="s">
        <v>5613</v>
      </c>
      <c r="E1042" s="105" t="s">
        <v>8173</v>
      </c>
      <c r="F1042" s="106" t="s">
        <v>7009</v>
      </c>
      <c r="G1042" s="107">
        <v>1</v>
      </c>
      <c r="H1042" s="107">
        <v>2009</v>
      </c>
      <c r="I1042" s="106" t="s">
        <v>7010</v>
      </c>
      <c r="J1042" s="106" t="s">
        <v>7010</v>
      </c>
      <c r="K1042" s="106" t="s">
        <v>7010</v>
      </c>
      <c r="L1042" s="108" t="s">
        <v>18896</v>
      </c>
      <c r="M1042" s="108" t="s">
        <v>7019</v>
      </c>
      <c r="N1042" s="108"/>
    </row>
    <row r="1043" spans="1:14" ht="13.5" customHeight="1">
      <c r="A1043" s="101">
        <v>1042</v>
      </c>
      <c r="B1043" s="102">
        <v>11006</v>
      </c>
      <c r="C1043" s="103" t="s">
        <v>1227</v>
      </c>
      <c r="D1043" s="104" t="s">
        <v>5614</v>
      </c>
      <c r="E1043" s="105" t="s">
        <v>8174</v>
      </c>
      <c r="F1043" s="106" t="s">
        <v>18944</v>
      </c>
      <c r="G1043" s="107">
        <v>1</v>
      </c>
      <c r="H1043" s="107">
        <v>2000</v>
      </c>
      <c r="I1043" s="106" t="s">
        <v>7010</v>
      </c>
      <c r="J1043" s="106" t="s">
        <v>7010</v>
      </c>
      <c r="K1043" s="106" t="s">
        <v>7010</v>
      </c>
      <c r="L1043" s="108" t="s">
        <v>18896</v>
      </c>
      <c r="M1043" s="108" t="s">
        <v>7019</v>
      </c>
      <c r="N1043" s="108"/>
    </row>
    <row r="1044" spans="1:14" ht="13.5" customHeight="1">
      <c r="A1044" s="101">
        <v>1043</v>
      </c>
      <c r="B1044" s="102">
        <v>11040</v>
      </c>
      <c r="C1044" s="103" t="s">
        <v>1228</v>
      </c>
      <c r="D1044" s="104" t="s">
        <v>5615</v>
      </c>
      <c r="E1044" s="105" t="s">
        <v>8175</v>
      </c>
      <c r="F1044" s="106" t="s">
        <v>8264</v>
      </c>
      <c r="G1044" s="107">
        <v>1</v>
      </c>
      <c r="H1044" s="107">
        <v>2000</v>
      </c>
      <c r="I1044" s="106" t="s">
        <v>7010</v>
      </c>
      <c r="J1044" s="106" t="s">
        <v>7010</v>
      </c>
      <c r="K1044" s="106" t="s">
        <v>7010</v>
      </c>
      <c r="L1044" s="108" t="s">
        <v>7013</v>
      </c>
      <c r="M1044" s="108" t="s">
        <v>7027</v>
      </c>
      <c r="N1044" s="108"/>
    </row>
    <row r="1045" spans="1:14" ht="13.5" customHeight="1">
      <c r="A1045" s="101">
        <v>1044</v>
      </c>
      <c r="B1045" s="102">
        <v>10107</v>
      </c>
      <c r="C1045" s="103" t="s">
        <v>1229</v>
      </c>
      <c r="D1045" s="104" t="s">
        <v>5616</v>
      </c>
      <c r="E1045" s="105" t="s">
        <v>8176</v>
      </c>
      <c r="F1045" s="106" t="s">
        <v>18970</v>
      </c>
      <c r="G1045" s="107">
        <v>1</v>
      </c>
      <c r="H1045" s="107">
        <v>2000</v>
      </c>
      <c r="I1045" s="106" t="s">
        <v>7010</v>
      </c>
      <c r="J1045" s="106" t="s">
        <v>7010</v>
      </c>
      <c r="K1045" s="106" t="s">
        <v>7010</v>
      </c>
      <c r="L1045" s="108" t="s">
        <v>7013</v>
      </c>
      <c r="M1045" s="108" t="s">
        <v>7019</v>
      </c>
      <c r="N1045" s="108"/>
    </row>
    <row r="1046" spans="1:14" ht="13.5" customHeight="1">
      <c r="A1046" s="101">
        <v>1045</v>
      </c>
      <c r="B1046" s="102">
        <v>12532</v>
      </c>
      <c r="C1046" s="103" t="s">
        <v>1230</v>
      </c>
      <c r="D1046" s="104" t="s">
        <v>5617</v>
      </c>
      <c r="E1046" s="105" t="s">
        <v>8177</v>
      </c>
      <c r="F1046" s="106" t="s">
        <v>7009</v>
      </c>
      <c r="G1046" s="107">
        <v>1</v>
      </c>
      <c r="H1046" s="107">
        <v>2009</v>
      </c>
      <c r="I1046" s="106" t="s">
        <v>7010</v>
      </c>
      <c r="J1046" s="106" t="s">
        <v>7010</v>
      </c>
      <c r="K1046" s="106" t="s">
        <v>7010</v>
      </c>
      <c r="L1046" s="108" t="s">
        <v>7013</v>
      </c>
      <c r="M1046" s="108" t="s">
        <v>7019</v>
      </c>
      <c r="N1046" s="108"/>
    </row>
    <row r="1047" spans="1:14" ht="13.5" customHeight="1">
      <c r="A1047" s="101">
        <v>1046</v>
      </c>
      <c r="B1047" s="102">
        <v>11579</v>
      </c>
      <c r="C1047" s="103" t="s">
        <v>1231</v>
      </c>
      <c r="D1047" s="104" t="s">
        <v>5618</v>
      </c>
      <c r="E1047" s="105" t="s">
        <v>8178</v>
      </c>
      <c r="F1047" s="106" t="s">
        <v>7009</v>
      </c>
      <c r="G1047" s="107">
        <v>1</v>
      </c>
      <c r="H1047" s="107">
        <v>2007</v>
      </c>
      <c r="I1047" s="106" t="s">
        <v>7010</v>
      </c>
      <c r="J1047" s="106" t="s">
        <v>7010</v>
      </c>
      <c r="K1047" s="106" t="s">
        <v>7010</v>
      </c>
      <c r="L1047" s="108" t="s">
        <v>7013</v>
      </c>
      <c r="M1047" s="108" t="s">
        <v>7019</v>
      </c>
      <c r="N1047" s="108"/>
    </row>
    <row r="1048" spans="1:14" ht="13.5" customHeight="1">
      <c r="A1048" s="101">
        <v>1047</v>
      </c>
      <c r="B1048" s="102">
        <v>11786</v>
      </c>
      <c r="C1048" s="103" t="s">
        <v>1232</v>
      </c>
      <c r="D1048" s="104" t="s">
        <v>5619</v>
      </c>
      <c r="E1048" s="105" t="s">
        <v>8179</v>
      </c>
      <c r="F1048" s="106" t="s">
        <v>7009</v>
      </c>
      <c r="G1048" s="107">
        <v>1</v>
      </c>
      <c r="H1048" s="107">
        <v>2007</v>
      </c>
      <c r="I1048" s="106" t="s">
        <v>7010</v>
      </c>
      <c r="J1048" s="106" t="s">
        <v>7010</v>
      </c>
      <c r="K1048" s="106" t="s">
        <v>7010</v>
      </c>
      <c r="L1048" s="108" t="s">
        <v>7055</v>
      </c>
      <c r="M1048" s="108" t="s">
        <v>7019</v>
      </c>
      <c r="N1048" s="108"/>
    </row>
    <row r="1049" spans="1:14" ht="13.5" customHeight="1">
      <c r="A1049" s="101">
        <v>1048</v>
      </c>
      <c r="B1049" s="102">
        <v>498</v>
      </c>
      <c r="C1049" s="103" t="s">
        <v>1233</v>
      </c>
      <c r="D1049" s="104" t="s">
        <v>5620</v>
      </c>
      <c r="E1049" s="105" t="s">
        <v>8180</v>
      </c>
      <c r="F1049" s="106" t="s">
        <v>7283</v>
      </c>
      <c r="G1049" s="107">
        <v>1</v>
      </c>
      <c r="H1049" s="107">
        <v>2000</v>
      </c>
      <c r="I1049" s="106" t="s">
        <v>7010</v>
      </c>
      <c r="J1049" s="106" t="s">
        <v>7010</v>
      </c>
      <c r="K1049" s="106" t="s">
        <v>7010</v>
      </c>
      <c r="L1049" s="108" t="s">
        <v>7013</v>
      </c>
      <c r="M1049" s="108" t="s">
        <v>7019</v>
      </c>
      <c r="N1049" s="108"/>
    </row>
    <row r="1050" spans="1:14" ht="13.5" customHeight="1">
      <c r="A1050" s="101">
        <v>1049</v>
      </c>
      <c r="B1050" s="102">
        <v>208</v>
      </c>
      <c r="C1050" s="103" t="s">
        <v>1234</v>
      </c>
      <c r="D1050" s="104" t="s">
        <v>5621</v>
      </c>
      <c r="E1050" s="105" t="s">
        <v>8181</v>
      </c>
      <c r="F1050" s="106" t="s">
        <v>18971</v>
      </c>
      <c r="G1050" s="107">
        <v>1</v>
      </c>
      <c r="H1050" s="107">
        <v>2000</v>
      </c>
      <c r="I1050" s="106" t="s">
        <v>7010</v>
      </c>
      <c r="J1050" s="106" t="s">
        <v>7010</v>
      </c>
      <c r="K1050" s="106" t="s">
        <v>7010</v>
      </c>
      <c r="L1050" s="108" t="s">
        <v>7013</v>
      </c>
      <c r="M1050" s="108" t="s">
        <v>7019</v>
      </c>
      <c r="N1050" s="108"/>
    </row>
    <row r="1051" spans="1:14" ht="13.5" customHeight="1">
      <c r="A1051" s="101">
        <v>1050</v>
      </c>
      <c r="B1051" s="102">
        <v>591</v>
      </c>
      <c r="C1051" s="103" t="s">
        <v>1235</v>
      </c>
      <c r="D1051" s="104" t="s">
        <v>5622</v>
      </c>
      <c r="E1051" s="105" t="s">
        <v>8182</v>
      </c>
      <c r="F1051" s="106" t="s">
        <v>7721</v>
      </c>
      <c r="G1051" s="107">
        <v>1</v>
      </c>
      <c r="H1051" s="107">
        <v>2000</v>
      </c>
      <c r="I1051" s="106" t="s">
        <v>7010</v>
      </c>
      <c r="J1051" s="106" t="s">
        <v>7010</v>
      </c>
      <c r="K1051" s="106" t="s">
        <v>7010</v>
      </c>
      <c r="L1051" s="108" t="s">
        <v>7013</v>
      </c>
      <c r="M1051" s="108" t="s">
        <v>7019</v>
      </c>
      <c r="N1051" s="108"/>
    </row>
    <row r="1052" spans="1:14" ht="13.5" customHeight="1">
      <c r="A1052" s="101">
        <v>1051</v>
      </c>
      <c r="B1052" s="102">
        <v>209</v>
      </c>
      <c r="C1052" s="103" t="s">
        <v>1236</v>
      </c>
      <c r="D1052" s="104" t="s">
        <v>5623</v>
      </c>
      <c r="E1052" s="105" t="s">
        <v>8183</v>
      </c>
      <c r="F1052" s="106" t="s">
        <v>18972</v>
      </c>
      <c r="G1052" s="107">
        <v>1</v>
      </c>
      <c r="H1052" s="107">
        <v>2000</v>
      </c>
      <c r="I1052" s="106" t="s">
        <v>7010</v>
      </c>
      <c r="J1052" s="106" t="s">
        <v>7010</v>
      </c>
      <c r="K1052" s="106" t="s">
        <v>7010</v>
      </c>
      <c r="L1052" s="108" t="s">
        <v>7013</v>
      </c>
      <c r="M1052" s="108" t="s">
        <v>7019</v>
      </c>
      <c r="N1052" s="108"/>
    </row>
    <row r="1053" spans="1:14" ht="13.5" customHeight="1">
      <c r="A1053" s="101">
        <v>1052</v>
      </c>
      <c r="B1053" s="102">
        <v>11018</v>
      </c>
      <c r="C1053" s="103" t="s">
        <v>1237</v>
      </c>
      <c r="D1053" s="104" t="s">
        <v>5624</v>
      </c>
      <c r="E1053" s="105" t="s">
        <v>8184</v>
      </c>
      <c r="F1053" s="106" t="s">
        <v>7129</v>
      </c>
      <c r="G1053" s="107">
        <v>1</v>
      </c>
      <c r="H1053" s="107">
        <v>2000</v>
      </c>
      <c r="I1053" s="106" t="s">
        <v>7010</v>
      </c>
      <c r="J1053" s="106" t="s">
        <v>7010</v>
      </c>
      <c r="K1053" s="106" t="s">
        <v>7010</v>
      </c>
      <c r="L1053" s="108" t="s">
        <v>7013</v>
      </c>
      <c r="M1053" s="108" t="s">
        <v>7027</v>
      </c>
      <c r="N1053" s="108"/>
    </row>
    <row r="1054" spans="1:14" ht="13.5" customHeight="1">
      <c r="A1054" s="101">
        <v>1053</v>
      </c>
      <c r="B1054" s="102">
        <v>11012</v>
      </c>
      <c r="C1054" s="103" t="s">
        <v>1238</v>
      </c>
      <c r="D1054" s="104" t="s">
        <v>5625</v>
      </c>
      <c r="E1054" s="105" t="s">
        <v>8185</v>
      </c>
      <c r="F1054" s="106" t="s">
        <v>8147</v>
      </c>
      <c r="G1054" s="107">
        <v>1</v>
      </c>
      <c r="H1054" s="107">
        <v>2000</v>
      </c>
      <c r="I1054" s="106" t="s">
        <v>7010</v>
      </c>
      <c r="J1054" s="106" t="s">
        <v>7010</v>
      </c>
      <c r="K1054" s="106" t="s">
        <v>7010</v>
      </c>
      <c r="L1054" s="108" t="s">
        <v>7013</v>
      </c>
      <c r="M1054" s="108" t="s">
        <v>7027</v>
      </c>
      <c r="N1054" s="108"/>
    </row>
    <row r="1055" spans="1:14" ht="13.5" customHeight="1">
      <c r="A1055" s="101">
        <v>1054</v>
      </c>
      <c r="B1055" s="102">
        <v>11029</v>
      </c>
      <c r="C1055" s="103" t="s">
        <v>1239</v>
      </c>
      <c r="D1055" s="104" t="s">
        <v>5626</v>
      </c>
      <c r="E1055" s="105" t="s">
        <v>8186</v>
      </c>
      <c r="F1055" s="106" t="s">
        <v>7110</v>
      </c>
      <c r="G1055" s="107">
        <v>1</v>
      </c>
      <c r="H1055" s="107">
        <v>2000</v>
      </c>
      <c r="I1055" s="106" t="s">
        <v>7010</v>
      </c>
      <c r="J1055" s="106" t="s">
        <v>7010</v>
      </c>
      <c r="K1055" s="106" t="s">
        <v>7010</v>
      </c>
      <c r="L1055" s="108" t="s">
        <v>7013</v>
      </c>
      <c r="M1055" s="108" t="s">
        <v>7023</v>
      </c>
      <c r="N1055" s="108"/>
    </row>
    <row r="1056" spans="1:14" ht="13.5" customHeight="1">
      <c r="A1056" s="101">
        <v>1055</v>
      </c>
      <c r="B1056" s="102">
        <v>11964</v>
      </c>
      <c r="C1056" s="103" t="s">
        <v>1240</v>
      </c>
      <c r="D1056" s="104" t="s">
        <v>5627</v>
      </c>
      <c r="E1056" s="105" t="s">
        <v>8187</v>
      </c>
      <c r="F1056" s="106" t="s">
        <v>7827</v>
      </c>
      <c r="G1056" s="107">
        <v>1</v>
      </c>
      <c r="H1056" s="107">
        <v>2007</v>
      </c>
      <c r="I1056" s="106" t="s">
        <v>7010</v>
      </c>
      <c r="J1056" s="106" t="s">
        <v>7010</v>
      </c>
      <c r="K1056" s="106" t="s">
        <v>7010</v>
      </c>
      <c r="L1056" s="108" t="s">
        <v>18896</v>
      </c>
      <c r="M1056" s="108" t="s">
        <v>7027</v>
      </c>
      <c r="N1056" s="108"/>
    </row>
    <row r="1057" spans="1:14" ht="13.5" customHeight="1">
      <c r="A1057" s="101">
        <v>1056</v>
      </c>
      <c r="B1057" s="102">
        <v>11043</v>
      </c>
      <c r="C1057" s="103" t="s">
        <v>1241</v>
      </c>
      <c r="D1057" s="104" t="s">
        <v>5628</v>
      </c>
      <c r="E1057" s="105" t="s">
        <v>8188</v>
      </c>
      <c r="F1057" s="106" t="s">
        <v>7789</v>
      </c>
      <c r="G1057" s="107">
        <v>1</v>
      </c>
      <c r="H1057" s="107">
        <v>2000</v>
      </c>
      <c r="I1057" s="106" t="s">
        <v>7010</v>
      </c>
      <c r="J1057" s="106" t="s">
        <v>7010</v>
      </c>
      <c r="K1057" s="106" t="s">
        <v>7010</v>
      </c>
      <c r="L1057" s="108" t="s">
        <v>7013</v>
      </c>
      <c r="M1057" s="108" t="s">
        <v>7011</v>
      </c>
      <c r="N1057" s="108"/>
    </row>
    <row r="1058" spans="1:14" ht="13.5" customHeight="1">
      <c r="A1058" s="101">
        <v>1057</v>
      </c>
      <c r="B1058" s="102">
        <v>11517</v>
      </c>
      <c r="C1058" s="103" t="s">
        <v>1242</v>
      </c>
      <c r="D1058" s="104" t="s">
        <v>5629</v>
      </c>
      <c r="E1058" s="105" t="s">
        <v>8189</v>
      </c>
      <c r="F1058" s="106" t="s">
        <v>7379</v>
      </c>
      <c r="G1058" s="107">
        <v>1</v>
      </c>
      <c r="H1058" s="107">
        <v>2000</v>
      </c>
      <c r="I1058" s="106" t="s">
        <v>7010</v>
      </c>
      <c r="J1058" s="106" t="s">
        <v>7010</v>
      </c>
      <c r="K1058" s="106" t="s">
        <v>7010</v>
      </c>
      <c r="L1058" s="108" t="s">
        <v>7013</v>
      </c>
      <c r="M1058" s="108" t="s">
        <v>7016</v>
      </c>
      <c r="N1058" s="108"/>
    </row>
    <row r="1059" spans="1:14" ht="13.5" customHeight="1">
      <c r="A1059" s="101">
        <v>1058</v>
      </c>
      <c r="B1059" s="102">
        <v>430</v>
      </c>
      <c r="C1059" s="103" t="s">
        <v>1243</v>
      </c>
      <c r="D1059" s="104" t="s">
        <v>5630</v>
      </c>
      <c r="E1059" s="105" t="s">
        <v>8190</v>
      </c>
      <c r="F1059" s="106" t="s">
        <v>18973</v>
      </c>
      <c r="G1059" s="107">
        <v>4</v>
      </c>
      <c r="H1059" s="107">
        <v>2000</v>
      </c>
      <c r="I1059" s="106" t="s">
        <v>7010</v>
      </c>
      <c r="J1059" s="106" t="s">
        <v>7010</v>
      </c>
      <c r="K1059" s="106" t="s">
        <v>7010</v>
      </c>
      <c r="L1059" s="108" t="s">
        <v>7013</v>
      </c>
      <c r="M1059" s="108" t="s">
        <v>7016</v>
      </c>
      <c r="N1059" s="108"/>
    </row>
    <row r="1060" spans="1:14" ht="13.5" customHeight="1">
      <c r="A1060" s="101">
        <v>1059</v>
      </c>
      <c r="B1060" s="102">
        <v>795</v>
      </c>
      <c r="C1060" s="103" t="s">
        <v>1244</v>
      </c>
      <c r="D1060" s="104" t="s">
        <v>5631</v>
      </c>
      <c r="E1060" s="105" t="s">
        <v>8191</v>
      </c>
      <c r="F1060" s="106" t="s">
        <v>8486</v>
      </c>
      <c r="G1060" s="107">
        <v>1</v>
      </c>
      <c r="H1060" s="107">
        <v>2000</v>
      </c>
      <c r="I1060" s="106" t="s">
        <v>7010</v>
      </c>
      <c r="J1060" s="106" t="s">
        <v>7010</v>
      </c>
      <c r="K1060" s="106" t="s">
        <v>7010</v>
      </c>
      <c r="L1060" s="108" t="s">
        <v>7013</v>
      </c>
      <c r="M1060" s="108" t="s">
        <v>2979</v>
      </c>
      <c r="N1060" s="108"/>
    </row>
    <row r="1061" spans="1:14" ht="13.5" customHeight="1">
      <c r="A1061" s="101">
        <v>1060</v>
      </c>
      <c r="B1061" s="102">
        <v>12032</v>
      </c>
      <c r="C1061" s="103" t="s">
        <v>1245</v>
      </c>
      <c r="D1061" s="104" t="s">
        <v>5632</v>
      </c>
      <c r="E1061" s="105" t="s">
        <v>8192</v>
      </c>
      <c r="F1061" s="106" t="s">
        <v>7029</v>
      </c>
      <c r="G1061" s="107">
        <v>1</v>
      </c>
      <c r="H1061" s="107">
        <v>2000</v>
      </c>
      <c r="I1061" s="106" t="s">
        <v>7010</v>
      </c>
      <c r="J1061" s="106" t="s">
        <v>7010</v>
      </c>
      <c r="K1061" s="106" t="s">
        <v>7010</v>
      </c>
      <c r="L1061" s="108" t="s">
        <v>7013</v>
      </c>
      <c r="M1061" s="108" t="s">
        <v>2979</v>
      </c>
      <c r="N1061" s="108"/>
    </row>
    <row r="1062" spans="1:14" ht="13.5" customHeight="1">
      <c r="A1062" s="101">
        <v>1061</v>
      </c>
      <c r="B1062" s="102">
        <v>44</v>
      </c>
      <c r="C1062" s="103" t="s">
        <v>1246</v>
      </c>
      <c r="D1062" s="104" t="s">
        <v>5633</v>
      </c>
      <c r="E1062" s="105" t="s">
        <v>8193</v>
      </c>
      <c r="F1062" s="106" t="s">
        <v>7283</v>
      </c>
      <c r="G1062" s="107">
        <v>1</v>
      </c>
      <c r="H1062" s="107">
        <v>2004</v>
      </c>
      <c r="I1062" s="106" t="s">
        <v>7010</v>
      </c>
      <c r="J1062" s="106" t="s">
        <v>7010</v>
      </c>
      <c r="K1062" s="106" t="s">
        <v>7010</v>
      </c>
      <c r="L1062" s="108" t="s">
        <v>7013</v>
      </c>
      <c r="M1062" s="108" t="s">
        <v>7016</v>
      </c>
      <c r="N1062" s="108"/>
    </row>
    <row r="1063" spans="1:14" ht="13.5" customHeight="1">
      <c r="A1063" s="101">
        <v>1062</v>
      </c>
      <c r="B1063" s="102">
        <v>11019</v>
      </c>
      <c r="C1063" s="103" t="s">
        <v>1247</v>
      </c>
      <c r="D1063" s="104" t="s">
        <v>5634</v>
      </c>
      <c r="E1063" s="105" t="s">
        <v>8194</v>
      </c>
      <c r="F1063" s="106" t="s">
        <v>8264</v>
      </c>
      <c r="G1063" s="107">
        <v>1</v>
      </c>
      <c r="H1063" s="107">
        <v>2000</v>
      </c>
      <c r="I1063" s="106" t="s">
        <v>7010</v>
      </c>
      <c r="J1063" s="106" t="s">
        <v>7010</v>
      </c>
      <c r="K1063" s="106" t="s">
        <v>7010</v>
      </c>
      <c r="L1063" s="108" t="s">
        <v>7013</v>
      </c>
      <c r="M1063" s="108" t="s">
        <v>7021</v>
      </c>
      <c r="N1063" s="108"/>
    </row>
    <row r="1064" spans="1:14" ht="13.5" customHeight="1">
      <c r="A1064" s="101">
        <v>1063</v>
      </c>
      <c r="B1064" s="102">
        <v>9</v>
      </c>
      <c r="C1064" s="103" t="s">
        <v>1248</v>
      </c>
      <c r="D1064" s="104" t="s">
        <v>5635</v>
      </c>
      <c r="E1064" s="105" t="s">
        <v>8195</v>
      </c>
      <c r="F1064" s="106" t="s">
        <v>7009</v>
      </c>
      <c r="G1064" s="107">
        <v>1</v>
      </c>
      <c r="H1064" s="107">
        <v>2004</v>
      </c>
      <c r="I1064" s="106" t="s">
        <v>7010</v>
      </c>
      <c r="J1064" s="106" t="s">
        <v>7010</v>
      </c>
      <c r="K1064" s="106" t="s">
        <v>7010</v>
      </c>
      <c r="L1064" s="108" t="s">
        <v>7055</v>
      </c>
      <c r="M1064" s="108" t="s">
        <v>7019</v>
      </c>
      <c r="N1064" s="108"/>
    </row>
    <row r="1065" spans="1:14" ht="13.5" customHeight="1">
      <c r="A1065" s="101">
        <v>1064</v>
      </c>
      <c r="B1065" s="102">
        <v>350</v>
      </c>
      <c r="C1065" s="103" t="s">
        <v>1249</v>
      </c>
      <c r="D1065" s="104" t="s">
        <v>5636</v>
      </c>
      <c r="E1065" s="105" t="s">
        <v>8196</v>
      </c>
      <c r="F1065" s="106" t="s">
        <v>18900</v>
      </c>
      <c r="G1065" s="107">
        <v>1</v>
      </c>
      <c r="H1065" s="107">
        <v>2000</v>
      </c>
      <c r="I1065" s="106" t="s">
        <v>7010</v>
      </c>
      <c r="J1065" s="106" t="s">
        <v>7010</v>
      </c>
      <c r="K1065" s="106" t="s">
        <v>7010</v>
      </c>
      <c r="L1065" s="108" t="s">
        <v>7013</v>
      </c>
      <c r="M1065" s="108" t="s">
        <v>7021</v>
      </c>
      <c r="N1065" s="108"/>
    </row>
    <row r="1066" spans="1:14" ht="13.5" customHeight="1">
      <c r="A1066" s="101">
        <v>1065</v>
      </c>
      <c r="B1066" s="102">
        <v>12293</v>
      </c>
      <c r="C1066" s="103" t="s">
        <v>1250</v>
      </c>
      <c r="D1066" s="104" t="s">
        <v>5637</v>
      </c>
      <c r="E1066" s="105" t="s">
        <v>8197</v>
      </c>
      <c r="F1066" s="106" t="s">
        <v>7009</v>
      </c>
      <c r="G1066" s="107">
        <v>1</v>
      </c>
      <c r="H1066" s="107">
        <v>2009</v>
      </c>
      <c r="I1066" s="106" t="s">
        <v>7010</v>
      </c>
      <c r="J1066" s="106" t="s">
        <v>7010</v>
      </c>
      <c r="K1066" s="106" t="s">
        <v>7010</v>
      </c>
      <c r="L1066" s="108" t="s">
        <v>7013</v>
      </c>
      <c r="M1066" s="108" t="s">
        <v>7011</v>
      </c>
      <c r="N1066" s="108"/>
    </row>
    <row r="1067" spans="1:14" ht="13.5" customHeight="1">
      <c r="A1067" s="101">
        <v>1066</v>
      </c>
      <c r="B1067" s="102">
        <v>12254</v>
      </c>
      <c r="C1067" s="103" t="s">
        <v>1251</v>
      </c>
      <c r="D1067" s="104" t="s">
        <v>5638</v>
      </c>
      <c r="E1067" s="105" t="s">
        <v>8198</v>
      </c>
      <c r="F1067" s="106" t="s">
        <v>7009</v>
      </c>
      <c r="G1067" s="107">
        <v>1</v>
      </c>
      <c r="H1067" s="107">
        <v>2008</v>
      </c>
      <c r="I1067" s="106" t="s">
        <v>7010</v>
      </c>
      <c r="J1067" s="106" t="s">
        <v>7010</v>
      </c>
      <c r="K1067" s="106" t="s">
        <v>7010</v>
      </c>
      <c r="L1067" s="108" t="s">
        <v>7162</v>
      </c>
      <c r="M1067" s="108" t="s">
        <v>2979</v>
      </c>
      <c r="N1067" s="108"/>
    </row>
    <row r="1068" spans="1:14" ht="13.5" customHeight="1">
      <c r="A1068" s="101">
        <v>1067</v>
      </c>
      <c r="B1068" s="102">
        <v>11011</v>
      </c>
      <c r="C1068" s="103" t="s">
        <v>1252</v>
      </c>
      <c r="D1068" s="104" t="s">
        <v>5639</v>
      </c>
      <c r="E1068" s="105" t="s">
        <v>8199</v>
      </c>
      <c r="F1068" s="106" t="s">
        <v>7592</v>
      </c>
      <c r="G1068" s="107">
        <v>1</v>
      </c>
      <c r="H1068" s="107">
        <v>2000</v>
      </c>
      <c r="I1068" s="106" t="s">
        <v>7010</v>
      </c>
      <c r="J1068" s="106" t="s">
        <v>7010</v>
      </c>
      <c r="K1068" s="106" t="s">
        <v>7010</v>
      </c>
      <c r="L1068" s="108" t="s">
        <v>7013</v>
      </c>
      <c r="M1068" s="108" t="s">
        <v>7016</v>
      </c>
      <c r="N1068" s="108"/>
    </row>
    <row r="1069" spans="1:14" ht="13.5" customHeight="1">
      <c r="A1069" s="101">
        <v>1068</v>
      </c>
      <c r="B1069" s="102">
        <v>11306</v>
      </c>
      <c r="C1069" s="103" t="s">
        <v>1253</v>
      </c>
      <c r="D1069" s="104" t="s">
        <v>5640</v>
      </c>
      <c r="E1069" s="105" t="s">
        <v>8200</v>
      </c>
      <c r="F1069" s="106" t="s">
        <v>7009</v>
      </c>
      <c r="G1069" s="107">
        <v>1</v>
      </c>
      <c r="H1069" s="107">
        <v>2005</v>
      </c>
      <c r="I1069" s="106" t="s">
        <v>7010</v>
      </c>
      <c r="J1069" s="106" t="s">
        <v>7010</v>
      </c>
      <c r="K1069" s="106" t="s">
        <v>7010</v>
      </c>
      <c r="L1069" s="108" t="s">
        <v>7013</v>
      </c>
      <c r="M1069" s="108" t="s">
        <v>7016</v>
      </c>
      <c r="N1069" s="108"/>
    </row>
    <row r="1070" spans="1:14" ht="13.5" customHeight="1">
      <c r="A1070" s="101">
        <v>1069</v>
      </c>
      <c r="B1070" s="102">
        <v>11409</v>
      </c>
      <c r="C1070" s="103" t="s">
        <v>1254</v>
      </c>
      <c r="D1070" s="104" t="s">
        <v>5641</v>
      </c>
      <c r="E1070" s="105" t="s">
        <v>8201</v>
      </c>
      <c r="F1070" s="106" t="s">
        <v>7009</v>
      </c>
      <c r="G1070" s="107">
        <v>1</v>
      </c>
      <c r="H1070" s="107">
        <v>2006</v>
      </c>
      <c r="I1070" s="106" t="s">
        <v>7010</v>
      </c>
      <c r="J1070" s="106" t="s">
        <v>7010</v>
      </c>
      <c r="K1070" s="106" t="s">
        <v>7010</v>
      </c>
      <c r="L1070" s="108" t="s">
        <v>7013</v>
      </c>
      <c r="M1070" s="108" t="s">
        <v>7021</v>
      </c>
      <c r="N1070" s="108"/>
    </row>
    <row r="1071" spans="1:14" ht="13.5" customHeight="1">
      <c r="A1071" s="101">
        <v>1070</v>
      </c>
      <c r="B1071" s="102">
        <v>11041</v>
      </c>
      <c r="C1071" s="103" t="s">
        <v>1255</v>
      </c>
      <c r="D1071" s="104" t="s">
        <v>5642</v>
      </c>
      <c r="E1071" s="105" t="s">
        <v>8202</v>
      </c>
      <c r="F1071" s="106" t="s">
        <v>7827</v>
      </c>
      <c r="G1071" s="107">
        <v>1</v>
      </c>
      <c r="H1071" s="107">
        <v>2000</v>
      </c>
      <c r="I1071" s="106" t="s">
        <v>7010</v>
      </c>
      <c r="J1071" s="106" t="s">
        <v>7010</v>
      </c>
      <c r="K1071" s="106" t="s">
        <v>7010</v>
      </c>
      <c r="L1071" s="108" t="s">
        <v>7013</v>
      </c>
      <c r="M1071" s="108" t="s">
        <v>7023</v>
      </c>
      <c r="N1071" s="108"/>
    </row>
    <row r="1072" spans="1:14" ht="13.5" customHeight="1">
      <c r="A1072" s="101">
        <v>1071</v>
      </c>
      <c r="B1072" s="102">
        <v>11661</v>
      </c>
      <c r="C1072" s="103" t="s">
        <v>1256</v>
      </c>
      <c r="D1072" s="104" t="s">
        <v>5643</v>
      </c>
      <c r="E1072" s="105" t="s">
        <v>8203</v>
      </c>
      <c r="F1072" s="106" t="s">
        <v>7674</v>
      </c>
      <c r="G1072" s="107">
        <v>1</v>
      </c>
      <c r="H1072" s="107">
        <v>2000</v>
      </c>
      <c r="I1072" s="106" t="s">
        <v>7010</v>
      </c>
      <c r="J1072" s="106" t="s">
        <v>7010</v>
      </c>
      <c r="K1072" s="106" t="s">
        <v>7010</v>
      </c>
      <c r="L1072" s="108" t="s">
        <v>7013</v>
      </c>
      <c r="M1072" s="108" t="s">
        <v>7023</v>
      </c>
      <c r="N1072" s="108"/>
    </row>
    <row r="1073" spans="1:14" ht="13.5" customHeight="1">
      <c r="A1073" s="101">
        <v>1072</v>
      </c>
      <c r="B1073" s="102">
        <v>11663</v>
      </c>
      <c r="C1073" s="103" t="s">
        <v>1257</v>
      </c>
      <c r="D1073" s="104" t="s">
        <v>5644</v>
      </c>
      <c r="E1073" s="105" t="s">
        <v>8204</v>
      </c>
      <c r="F1073" s="106" t="s">
        <v>7674</v>
      </c>
      <c r="G1073" s="107">
        <v>1</v>
      </c>
      <c r="H1073" s="107">
        <v>2000</v>
      </c>
      <c r="I1073" s="106" t="s">
        <v>7010</v>
      </c>
      <c r="J1073" s="106" t="s">
        <v>7010</v>
      </c>
      <c r="K1073" s="106" t="s">
        <v>7010</v>
      </c>
      <c r="L1073" s="108" t="s">
        <v>7013</v>
      </c>
      <c r="M1073" s="108" t="s">
        <v>7023</v>
      </c>
      <c r="N1073" s="108"/>
    </row>
    <row r="1074" spans="1:14" ht="13.5" customHeight="1">
      <c r="A1074" s="101">
        <v>1073</v>
      </c>
      <c r="B1074" s="102">
        <v>11015</v>
      </c>
      <c r="C1074" s="103" t="s">
        <v>1258</v>
      </c>
      <c r="D1074" s="104" t="s">
        <v>5645</v>
      </c>
      <c r="E1074" s="105" t="s">
        <v>8205</v>
      </c>
      <c r="F1074" s="106" t="s">
        <v>7176</v>
      </c>
      <c r="G1074" s="107">
        <v>1</v>
      </c>
      <c r="H1074" s="107">
        <v>2000</v>
      </c>
      <c r="I1074" s="106" t="s">
        <v>7010</v>
      </c>
      <c r="J1074" s="106" t="s">
        <v>7010</v>
      </c>
      <c r="K1074" s="106" t="s">
        <v>7010</v>
      </c>
      <c r="L1074" s="108" t="s">
        <v>7013</v>
      </c>
      <c r="M1074" s="108" t="s">
        <v>7023</v>
      </c>
      <c r="N1074" s="108"/>
    </row>
    <row r="1075" spans="1:14" ht="13.5" customHeight="1">
      <c r="A1075" s="101">
        <v>1074</v>
      </c>
      <c r="B1075" s="102">
        <v>11016</v>
      </c>
      <c r="C1075" s="103" t="s">
        <v>1259</v>
      </c>
      <c r="D1075" s="104" t="s">
        <v>5646</v>
      </c>
      <c r="E1075" s="105" t="s">
        <v>8206</v>
      </c>
      <c r="F1075" s="106" t="s">
        <v>7767</v>
      </c>
      <c r="G1075" s="107">
        <v>1</v>
      </c>
      <c r="H1075" s="107">
        <v>2000</v>
      </c>
      <c r="I1075" s="106" t="s">
        <v>7010</v>
      </c>
      <c r="J1075" s="106" t="s">
        <v>7010</v>
      </c>
      <c r="K1075" s="106" t="s">
        <v>7010</v>
      </c>
      <c r="L1075" s="108" t="s">
        <v>7013</v>
      </c>
      <c r="M1075" s="108" t="s">
        <v>7021</v>
      </c>
      <c r="N1075" s="108"/>
    </row>
    <row r="1076" spans="1:14" ht="13.5" customHeight="1">
      <c r="A1076" s="101">
        <v>1075</v>
      </c>
      <c r="B1076" s="102">
        <v>703</v>
      </c>
      <c r="C1076" s="103" t="s">
        <v>1260</v>
      </c>
      <c r="D1076" s="104" t="s">
        <v>5647</v>
      </c>
      <c r="E1076" s="105" t="s">
        <v>8207</v>
      </c>
      <c r="F1076" s="106" t="s">
        <v>18974</v>
      </c>
      <c r="G1076" s="107">
        <v>1</v>
      </c>
      <c r="H1076" s="107">
        <v>2000</v>
      </c>
      <c r="I1076" s="106" t="s">
        <v>7010</v>
      </c>
      <c r="J1076" s="106" t="s">
        <v>7010</v>
      </c>
      <c r="K1076" s="106" t="s">
        <v>7010</v>
      </c>
      <c r="L1076" s="108" t="s">
        <v>7013</v>
      </c>
      <c r="M1076" s="108" t="s">
        <v>7036</v>
      </c>
      <c r="N1076" s="108"/>
    </row>
    <row r="1077" spans="1:14" ht="13.5" customHeight="1">
      <c r="A1077" s="101">
        <v>1076</v>
      </c>
      <c r="B1077" s="102">
        <v>11009</v>
      </c>
      <c r="C1077" s="103" t="s">
        <v>1261</v>
      </c>
      <c r="D1077" s="104" t="s">
        <v>5648</v>
      </c>
      <c r="E1077" s="105" t="s">
        <v>8208</v>
      </c>
      <c r="F1077" s="106" t="s">
        <v>7316</v>
      </c>
      <c r="G1077" s="107">
        <v>1</v>
      </c>
      <c r="H1077" s="107">
        <v>2000</v>
      </c>
      <c r="I1077" s="106" t="s">
        <v>7010</v>
      </c>
      <c r="J1077" s="106" t="s">
        <v>7010</v>
      </c>
      <c r="K1077" s="106" t="s">
        <v>7010</v>
      </c>
      <c r="L1077" s="108" t="s">
        <v>7013</v>
      </c>
      <c r="M1077" s="108" t="s">
        <v>7019</v>
      </c>
      <c r="N1077" s="108"/>
    </row>
    <row r="1078" spans="1:14" ht="13.5" customHeight="1">
      <c r="A1078" s="101">
        <v>1077</v>
      </c>
      <c r="B1078" s="102">
        <v>184</v>
      </c>
      <c r="C1078" s="103" t="s">
        <v>1262</v>
      </c>
      <c r="D1078" s="104" t="s">
        <v>5649</v>
      </c>
      <c r="E1078" s="105" t="s">
        <v>8209</v>
      </c>
      <c r="F1078" s="106" t="s">
        <v>7336</v>
      </c>
      <c r="G1078" s="107">
        <v>3</v>
      </c>
      <c r="H1078" s="107">
        <v>2000</v>
      </c>
      <c r="I1078" s="106" t="s">
        <v>7010</v>
      </c>
      <c r="J1078" s="106" t="s">
        <v>7010</v>
      </c>
      <c r="K1078" s="106" t="s">
        <v>7010</v>
      </c>
      <c r="L1078" s="108" t="s">
        <v>7013</v>
      </c>
      <c r="M1078" s="108" t="s">
        <v>7019</v>
      </c>
      <c r="N1078" s="108"/>
    </row>
    <row r="1079" spans="1:14" ht="13.5" customHeight="1">
      <c r="A1079" s="101">
        <v>1078</v>
      </c>
      <c r="B1079" s="102">
        <v>248</v>
      </c>
      <c r="C1079" s="103" t="s">
        <v>1263</v>
      </c>
      <c r="D1079" s="104" t="s">
        <v>5650</v>
      </c>
      <c r="E1079" s="105" t="s">
        <v>8210</v>
      </c>
      <c r="F1079" s="106" t="s">
        <v>7543</v>
      </c>
      <c r="G1079" s="107">
        <v>1</v>
      </c>
      <c r="H1079" s="107">
        <v>2000</v>
      </c>
      <c r="I1079" s="106" t="s">
        <v>7010</v>
      </c>
      <c r="J1079" s="106" t="s">
        <v>7010</v>
      </c>
      <c r="K1079" s="106" t="s">
        <v>7010</v>
      </c>
      <c r="L1079" s="108" t="s">
        <v>7013</v>
      </c>
      <c r="M1079" s="108" t="s">
        <v>7016</v>
      </c>
      <c r="N1079" s="108"/>
    </row>
    <row r="1080" spans="1:14" ht="13.5" customHeight="1">
      <c r="A1080" s="101">
        <v>1079</v>
      </c>
      <c r="B1080" s="102">
        <v>11021</v>
      </c>
      <c r="C1080" s="103" t="s">
        <v>1264</v>
      </c>
      <c r="D1080" s="104" t="s">
        <v>5651</v>
      </c>
      <c r="E1080" s="105" t="s">
        <v>8211</v>
      </c>
      <c r="F1080" s="106" t="s">
        <v>7724</v>
      </c>
      <c r="G1080" s="107">
        <v>1</v>
      </c>
      <c r="H1080" s="107">
        <v>2000</v>
      </c>
      <c r="I1080" s="106" t="s">
        <v>7010</v>
      </c>
      <c r="J1080" s="106" t="s">
        <v>7010</v>
      </c>
      <c r="K1080" s="106" t="s">
        <v>7010</v>
      </c>
      <c r="L1080" s="108" t="s">
        <v>18896</v>
      </c>
      <c r="M1080" s="108" t="s">
        <v>7016</v>
      </c>
      <c r="N1080" s="108"/>
    </row>
    <row r="1081" spans="1:14" ht="13.5" customHeight="1">
      <c r="A1081" s="101">
        <v>1080</v>
      </c>
      <c r="B1081" s="102">
        <v>604</v>
      </c>
      <c r="C1081" s="103" t="s">
        <v>1265</v>
      </c>
      <c r="D1081" s="104" t="s">
        <v>5652</v>
      </c>
      <c r="E1081" s="105" t="s">
        <v>8212</v>
      </c>
      <c r="F1081" s="106" t="s">
        <v>18975</v>
      </c>
      <c r="G1081" s="107">
        <v>2</v>
      </c>
      <c r="H1081" s="107">
        <v>2000</v>
      </c>
      <c r="I1081" s="106" t="s">
        <v>7010</v>
      </c>
      <c r="J1081" s="106" t="s">
        <v>7010</v>
      </c>
      <c r="K1081" s="106" t="s">
        <v>7010</v>
      </c>
      <c r="L1081" s="108" t="s">
        <v>7013</v>
      </c>
      <c r="M1081" s="108" t="s">
        <v>7023</v>
      </c>
      <c r="N1081" s="108"/>
    </row>
    <row r="1082" spans="1:14" ht="13.5" customHeight="1">
      <c r="A1082" s="101">
        <v>1081</v>
      </c>
      <c r="B1082" s="102">
        <v>10404</v>
      </c>
      <c r="C1082" s="103" t="s">
        <v>1266</v>
      </c>
      <c r="D1082" s="104" t="s">
        <v>5653</v>
      </c>
      <c r="E1082" s="105" t="s">
        <v>8213</v>
      </c>
      <c r="F1082" s="106" t="s">
        <v>7009</v>
      </c>
      <c r="G1082" s="107">
        <v>1</v>
      </c>
      <c r="H1082" s="107">
        <v>2004</v>
      </c>
      <c r="I1082" s="106" t="s">
        <v>7010</v>
      </c>
      <c r="J1082" s="106" t="s">
        <v>7010</v>
      </c>
      <c r="K1082" s="106" t="s">
        <v>7010</v>
      </c>
      <c r="L1082" s="108" t="s">
        <v>7013</v>
      </c>
      <c r="M1082" s="108" t="s">
        <v>7011</v>
      </c>
      <c r="N1082" s="108"/>
    </row>
    <row r="1083" spans="1:14" ht="13.5" customHeight="1">
      <c r="A1083" s="101">
        <v>1082</v>
      </c>
      <c r="B1083" s="102">
        <v>12217</v>
      </c>
      <c r="C1083" s="103" t="s">
        <v>1267</v>
      </c>
      <c r="D1083" s="104" t="s">
        <v>5654</v>
      </c>
      <c r="E1083" s="105" t="s">
        <v>8214</v>
      </c>
      <c r="F1083" s="106" t="s">
        <v>7283</v>
      </c>
      <c r="G1083" s="107">
        <v>1</v>
      </c>
      <c r="H1083" s="107">
        <v>2001</v>
      </c>
      <c r="I1083" s="106" t="s">
        <v>7010</v>
      </c>
      <c r="J1083" s="106" t="s">
        <v>7010</v>
      </c>
      <c r="K1083" s="106" t="s">
        <v>7010</v>
      </c>
      <c r="L1083" s="108" t="s">
        <v>7013</v>
      </c>
      <c r="M1083" s="108" t="s">
        <v>7011</v>
      </c>
      <c r="N1083" s="108"/>
    </row>
    <row r="1084" spans="1:14" ht="13.5" customHeight="1">
      <c r="A1084" s="101">
        <v>1083</v>
      </c>
      <c r="B1084" s="102">
        <v>542</v>
      </c>
      <c r="C1084" s="103" t="s">
        <v>1268</v>
      </c>
      <c r="D1084" s="104" t="s">
        <v>5655</v>
      </c>
      <c r="E1084" s="105" t="s">
        <v>8215</v>
      </c>
      <c r="F1084" s="106" t="s">
        <v>8074</v>
      </c>
      <c r="G1084" s="107">
        <v>3</v>
      </c>
      <c r="H1084" s="107">
        <v>2000</v>
      </c>
      <c r="I1084" s="106" t="s">
        <v>7010</v>
      </c>
      <c r="J1084" s="106" t="s">
        <v>7010</v>
      </c>
      <c r="K1084" s="106" t="s">
        <v>7010</v>
      </c>
      <c r="L1084" s="108" t="s">
        <v>7013</v>
      </c>
      <c r="M1084" s="108" t="s">
        <v>7011</v>
      </c>
      <c r="N1084" s="108"/>
    </row>
    <row r="1085" spans="1:14" ht="13.5" customHeight="1">
      <c r="A1085" s="101">
        <v>1084</v>
      </c>
      <c r="B1085" s="102">
        <v>32</v>
      </c>
      <c r="C1085" s="103" t="s">
        <v>1269</v>
      </c>
      <c r="D1085" s="104" t="s">
        <v>5656</v>
      </c>
      <c r="E1085" s="105" t="s">
        <v>8216</v>
      </c>
      <c r="F1085" s="106" t="s">
        <v>18895</v>
      </c>
      <c r="G1085" s="107">
        <v>1</v>
      </c>
      <c r="H1085" s="107">
        <v>2000</v>
      </c>
      <c r="I1085" s="106" t="s">
        <v>7010</v>
      </c>
      <c r="J1085" s="106" t="s">
        <v>7010</v>
      </c>
      <c r="K1085" s="106" t="s">
        <v>7010</v>
      </c>
      <c r="L1085" s="108" t="s">
        <v>7055</v>
      </c>
      <c r="M1085" s="108" t="s">
        <v>7019</v>
      </c>
      <c r="N1085" s="108"/>
    </row>
    <row r="1086" spans="1:14" ht="13.5" customHeight="1">
      <c r="A1086" s="101">
        <v>1085</v>
      </c>
      <c r="B1086" s="102">
        <v>11299</v>
      </c>
      <c r="C1086" s="103" t="s">
        <v>1270</v>
      </c>
      <c r="D1086" s="104" t="s">
        <v>5657</v>
      </c>
      <c r="E1086" s="105" t="s">
        <v>8217</v>
      </c>
      <c r="F1086" s="106" t="s">
        <v>7009</v>
      </c>
      <c r="G1086" s="107">
        <v>1</v>
      </c>
      <c r="H1086" s="107">
        <v>2000</v>
      </c>
      <c r="I1086" s="106" t="s">
        <v>7010</v>
      </c>
      <c r="J1086" s="106" t="s">
        <v>7010</v>
      </c>
      <c r="K1086" s="106" t="s">
        <v>7010</v>
      </c>
      <c r="L1086" s="108" t="s">
        <v>7013</v>
      </c>
      <c r="M1086" s="108" t="s">
        <v>7014</v>
      </c>
      <c r="N1086" s="108"/>
    </row>
    <row r="1087" spans="1:14" ht="13.5" customHeight="1">
      <c r="A1087" s="101">
        <v>1086</v>
      </c>
      <c r="B1087" s="102">
        <v>12671</v>
      </c>
      <c r="C1087" s="103" t="s">
        <v>1271</v>
      </c>
      <c r="D1087" s="104" t="s">
        <v>5658</v>
      </c>
      <c r="E1087" s="105" t="s">
        <v>8218</v>
      </c>
      <c r="F1087" s="106" t="s">
        <v>7009</v>
      </c>
      <c r="G1087" s="107">
        <v>1</v>
      </c>
      <c r="H1087" s="107">
        <v>2010</v>
      </c>
      <c r="I1087" s="106" t="s">
        <v>7010</v>
      </c>
      <c r="J1087" s="106" t="s">
        <v>7010</v>
      </c>
      <c r="K1087" s="106" t="s">
        <v>7010</v>
      </c>
      <c r="L1087" s="108" t="s">
        <v>7013</v>
      </c>
      <c r="M1087" s="108" t="s">
        <v>7078</v>
      </c>
      <c r="N1087" s="108"/>
    </row>
    <row r="1088" spans="1:14" ht="13.5" customHeight="1">
      <c r="A1088" s="101">
        <v>1087</v>
      </c>
      <c r="B1088" s="102">
        <v>11023</v>
      </c>
      <c r="C1088" s="103" t="s">
        <v>1272</v>
      </c>
      <c r="D1088" s="104" t="s">
        <v>5659</v>
      </c>
      <c r="E1088" s="105" t="s">
        <v>8219</v>
      </c>
      <c r="F1088" s="106" t="s">
        <v>7195</v>
      </c>
      <c r="G1088" s="107">
        <v>1</v>
      </c>
      <c r="H1088" s="107">
        <v>2000</v>
      </c>
      <c r="I1088" s="106" t="s">
        <v>7010</v>
      </c>
      <c r="J1088" s="106" t="s">
        <v>7010</v>
      </c>
      <c r="K1088" s="106" t="s">
        <v>7010</v>
      </c>
      <c r="L1088" s="108" t="s">
        <v>7013</v>
      </c>
      <c r="M1088" s="108" t="s">
        <v>7039</v>
      </c>
      <c r="N1088" s="108"/>
    </row>
    <row r="1089" spans="1:14" ht="13.5" customHeight="1">
      <c r="A1089" s="101">
        <v>1088</v>
      </c>
      <c r="B1089" s="102">
        <v>10230</v>
      </c>
      <c r="C1089" s="103" t="s">
        <v>1273</v>
      </c>
      <c r="D1089" s="104" t="s">
        <v>5660</v>
      </c>
      <c r="E1089" s="105" t="s">
        <v>8220</v>
      </c>
      <c r="F1089" s="106" t="s">
        <v>7356</v>
      </c>
      <c r="G1089" s="107">
        <v>1</v>
      </c>
      <c r="H1089" s="107">
        <v>2000</v>
      </c>
      <c r="I1089" s="106" t="s">
        <v>7010</v>
      </c>
      <c r="J1089" s="106" t="s">
        <v>7010</v>
      </c>
      <c r="K1089" s="106" t="s">
        <v>7010</v>
      </c>
      <c r="L1089" s="108" t="s">
        <v>7013</v>
      </c>
      <c r="M1089" s="108" t="s">
        <v>7036</v>
      </c>
      <c r="N1089" s="108"/>
    </row>
    <row r="1090" spans="1:14" ht="13.5" customHeight="1">
      <c r="A1090" s="101">
        <v>1089</v>
      </c>
      <c r="B1090" s="102">
        <v>126</v>
      </c>
      <c r="C1090" s="103" t="s">
        <v>1274</v>
      </c>
      <c r="D1090" s="104" t="s">
        <v>5661</v>
      </c>
      <c r="E1090" s="105" t="s">
        <v>8221</v>
      </c>
      <c r="F1090" s="106" t="s">
        <v>8147</v>
      </c>
      <c r="G1090" s="107">
        <v>1</v>
      </c>
      <c r="H1090" s="107">
        <v>2000</v>
      </c>
      <c r="I1090" s="106" t="s">
        <v>7010</v>
      </c>
      <c r="J1090" s="106" t="s">
        <v>7010</v>
      </c>
      <c r="K1090" s="106" t="s">
        <v>7010</v>
      </c>
      <c r="L1090" s="108" t="s">
        <v>7013</v>
      </c>
      <c r="M1090" s="108" t="s">
        <v>7036</v>
      </c>
      <c r="N1090" s="108"/>
    </row>
    <row r="1091" spans="1:14" ht="13.5" customHeight="1">
      <c r="A1091" s="101">
        <v>1090</v>
      </c>
      <c r="B1091" s="102">
        <v>710</v>
      </c>
      <c r="C1091" s="103" t="s">
        <v>1275</v>
      </c>
      <c r="D1091" s="104" t="s">
        <v>5662</v>
      </c>
      <c r="E1091" s="105" t="s">
        <v>8222</v>
      </c>
      <c r="F1091" s="106" t="s">
        <v>18976</v>
      </c>
      <c r="G1091" s="107">
        <v>1</v>
      </c>
      <c r="H1091" s="107">
        <v>2000</v>
      </c>
      <c r="I1091" s="106" t="s">
        <v>7010</v>
      </c>
      <c r="J1091" s="106" t="s">
        <v>7010</v>
      </c>
      <c r="K1091" s="106" t="s">
        <v>7010</v>
      </c>
      <c r="L1091" s="108" t="s">
        <v>7013</v>
      </c>
      <c r="M1091" s="108" t="s">
        <v>7036</v>
      </c>
      <c r="N1091" s="108"/>
    </row>
    <row r="1092" spans="1:14" ht="13.5" customHeight="1">
      <c r="A1092" s="101">
        <v>1091</v>
      </c>
      <c r="B1092" s="102">
        <v>11024</v>
      </c>
      <c r="C1092" s="103" t="s">
        <v>1276</v>
      </c>
      <c r="D1092" s="104" t="s">
        <v>5663</v>
      </c>
      <c r="E1092" s="105" t="s">
        <v>8223</v>
      </c>
      <c r="F1092" s="106" t="s">
        <v>8411</v>
      </c>
      <c r="G1092" s="107">
        <v>4</v>
      </c>
      <c r="H1092" s="107">
        <v>2000</v>
      </c>
      <c r="I1092" s="106" t="s">
        <v>7010</v>
      </c>
      <c r="J1092" s="106" t="s">
        <v>7010</v>
      </c>
      <c r="K1092" s="106" t="s">
        <v>7010</v>
      </c>
      <c r="L1092" s="108" t="s">
        <v>7013</v>
      </c>
      <c r="M1092" s="108" t="s">
        <v>7021</v>
      </c>
      <c r="N1092" s="108"/>
    </row>
    <row r="1093" spans="1:14" ht="13.5" customHeight="1">
      <c r="A1093" s="101">
        <v>1092</v>
      </c>
      <c r="B1093" s="102">
        <v>11027</v>
      </c>
      <c r="C1093" s="103" t="s">
        <v>1277</v>
      </c>
      <c r="D1093" s="104" t="s">
        <v>5664</v>
      </c>
      <c r="E1093" s="105" t="s">
        <v>8224</v>
      </c>
      <c r="F1093" s="106" t="s">
        <v>7333</v>
      </c>
      <c r="G1093" s="107">
        <v>1</v>
      </c>
      <c r="H1093" s="107">
        <v>2000</v>
      </c>
      <c r="I1093" s="106" t="s">
        <v>7010</v>
      </c>
      <c r="J1093" s="106" t="s">
        <v>7010</v>
      </c>
      <c r="K1093" s="106" t="s">
        <v>7010</v>
      </c>
      <c r="L1093" s="108" t="s">
        <v>7013</v>
      </c>
      <c r="M1093" s="108" t="s">
        <v>7036</v>
      </c>
      <c r="N1093" s="108"/>
    </row>
    <row r="1094" spans="1:14" ht="13.5" customHeight="1">
      <c r="A1094" s="101">
        <v>1093</v>
      </c>
      <c r="B1094" s="102">
        <v>11036</v>
      </c>
      <c r="C1094" s="103" t="s">
        <v>1278</v>
      </c>
      <c r="D1094" s="104" t="s">
        <v>5665</v>
      </c>
      <c r="E1094" s="105" t="s">
        <v>8225</v>
      </c>
      <c r="F1094" s="106" t="s">
        <v>7333</v>
      </c>
      <c r="G1094" s="107">
        <v>1</v>
      </c>
      <c r="H1094" s="107">
        <v>2000</v>
      </c>
      <c r="I1094" s="106" t="s">
        <v>7010</v>
      </c>
      <c r="J1094" s="106" t="s">
        <v>7010</v>
      </c>
      <c r="K1094" s="106" t="s">
        <v>7010</v>
      </c>
      <c r="L1094" s="108" t="s">
        <v>7013</v>
      </c>
      <c r="M1094" s="108" t="s">
        <v>7011</v>
      </c>
      <c r="N1094" s="108"/>
    </row>
    <row r="1095" spans="1:14" ht="13.5" customHeight="1">
      <c r="A1095" s="101">
        <v>1094</v>
      </c>
      <c r="B1095" s="102">
        <v>11010</v>
      </c>
      <c r="C1095" s="103" t="s">
        <v>1279</v>
      </c>
      <c r="D1095" s="104" t="s">
        <v>5666</v>
      </c>
      <c r="E1095" s="105" t="s">
        <v>8226</v>
      </c>
      <c r="F1095" s="106" t="s">
        <v>18977</v>
      </c>
      <c r="G1095" s="107">
        <v>1</v>
      </c>
      <c r="H1095" s="107">
        <v>2000</v>
      </c>
      <c r="I1095" s="106" t="s">
        <v>7010</v>
      </c>
      <c r="J1095" s="106" t="s">
        <v>7010</v>
      </c>
      <c r="K1095" s="106" t="s">
        <v>7010</v>
      </c>
      <c r="L1095" s="108" t="s">
        <v>7013</v>
      </c>
      <c r="M1095" s="108" t="s">
        <v>7016</v>
      </c>
      <c r="N1095" s="108"/>
    </row>
    <row r="1096" spans="1:14" ht="13.5" customHeight="1">
      <c r="A1096" s="101">
        <v>1095</v>
      </c>
      <c r="B1096" s="102">
        <v>11008</v>
      </c>
      <c r="C1096" s="103" t="s">
        <v>1280</v>
      </c>
      <c r="D1096" s="104" t="s">
        <v>5667</v>
      </c>
      <c r="E1096" s="105" t="s">
        <v>8227</v>
      </c>
      <c r="F1096" s="106" t="s">
        <v>7253</v>
      </c>
      <c r="G1096" s="107">
        <v>2</v>
      </c>
      <c r="H1096" s="107">
        <v>2000</v>
      </c>
      <c r="I1096" s="106" t="s">
        <v>7010</v>
      </c>
      <c r="J1096" s="106" t="s">
        <v>7010</v>
      </c>
      <c r="K1096" s="106" t="s">
        <v>7010</v>
      </c>
      <c r="L1096" s="108" t="s">
        <v>18896</v>
      </c>
      <c r="M1096" s="108" t="s">
        <v>7016</v>
      </c>
      <c r="N1096" s="108"/>
    </row>
    <row r="1097" spans="1:14" ht="13.5" customHeight="1">
      <c r="A1097" s="101">
        <v>1096</v>
      </c>
      <c r="B1097" s="102">
        <v>11033</v>
      </c>
      <c r="C1097" s="103" t="s">
        <v>1281</v>
      </c>
      <c r="D1097" s="104" t="s">
        <v>5668</v>
      </c>
      <c r="E1097" s="105" t="s">
        <v>8228</v>
      </c>
      <c r="F1097" s="106" t="s">
        <v>7218</v>
      </c>
      <c r="G1097" s="107">
        <v>1</v>
      </c>
      <c r="H1097" s="107">
        <v>2000</v>
      </c>
      <c r="I1097" s="106" t="s">
        <v>7010</v>
      </c>
      <c r="J1097" s="106" t="s">
        <v>7010</v>
      </c>
      <c r="K1097" s="106" t="s">
        <v>7010</v>
      </c>
      <c r="L1097" s="108" t="s">
        <v>7013</v>
      </c>
      <c r="M1097" s="108" t="s">
        <v>7016</v>
      </c>
      <c r="N1097" s="108"/>
    </row>
    <row r="1098" spans="1:14" ht="13.5" customHeight="1">
      <c r="A1098" s="101">
        <v>1097</v>
      </c>
      <c r="B1098" s="102">
        <v>12033</v>
      </c>
      <c r="C1098" s="103" t="s">
        <v>1282</v>
      </c>
      <c r="D1098" s="104" t="s">
        <v>5669</v>
      </c>
      <c r="E1098" s="105" t="s">
        <v>8229</v>
      </c>
      <c r="F1098" s="106" t="s">
        <v>7289</v>
      </c>
      <c r="G1098" s="107">
        <v>1</v>
      </c>
      <c r="H1098" s="107">
        <v>2000</v>
      </c>
      <c r="I1098" s="106" t="s">
        <v>7010</v>
      </c>
      <c r="J1098" s="106" t="s">
        <v>7010</v>
      </c>
      <c r="K1098" s="106" t="s">
        <v>7010</v>
      </c>
      <c r="L1098" s="108" t="s">
        <v>7214</v>
      </c>
      <c r="M1098" s="108" t="s">
        <v>7023</v>
      </c>
      <c r="N1098" s="108"/>
    </row>
    <row r="1099" spans="1:14" ht="13.5" customHeight="1">
      <c r="A1099" s="101">
        <v>1098</v>
      </c>
      <c r="B1099" s="102">
        <v>11032</v>
      </c>
      <c r="C1099" s="103" t="s">
        <v>1283</v>
      </c>
      <c r="D1099" s="104" t="s">
        <v>5670</v>
      </c>
      <c r="E1099" s="105" t="s">
        <v>8230</v>
      </c>
      <c r="F1099" s="106" t="s">
        <v>8074</v>
      </c>
      <c r="G1099" s="107">
        <v>1</v>
      </c>
      <c r="H1099" s="107">
        <v>2000</v>
      </c>
      <c r="I1099" s="106" t="s">
        <v>7010</v>
      </c>
      <c r="J1099" s="106" t="s">
        <v>7010</v>
      </c>
      <c r="K1099" s="106" t="s">
        <v>7010</v>
      </c>
      <c r="L1099" s="108" t="s">
        <v>7013</v>
      </c>
      <c r="M1099" s="108" t="s">
        <v>7016</v>
      </c>
      <c r="N1099" s="108"/>
    </row>
    <row r="1100" spans="1:14" ht="13.5" customHeight="1">
      <c r="A1100" s="101">
        <v>1099</v>
      </c>
      <c r="B1100" s="102">
        <v>11030</v>
      </c>
      <c r="C1100" s="103" t="s">
        <v>1284</v>
      </c>
      <c r="D1100" s="104" t="s">
        <v>5671</v>
      </c>
      <c r="E1100" s="105" t="s">
        <v>8231</v>
      </c>
      <c r="F1100" s="106" t="s">
        <v>7333</v>
      </c>
      <c r="G1100" s="107">
        <v>1</v>
      </c>
      <c r="H1100" s="107">
        <v>2000</v>
      </c>
      <c r="I1100" s="106" t="s">
        <v>7010</v>
      </c>
      <c r="J1100" s="106" t="s">
        <v>7010</v>
      </c>
      <c r="K1100" s="106" t="s">
        <v>7010</v>
      </c>
      <c r="L1100" s="108" t="s">
        <v>7013</v>
      </c>
      <c r="M1100" s="108" t="s">
        <v>7016</v>
      </c>
      <c r="N1100" s="108"/>
    </row>
    <row r="1101" spans="1:14" ht="13.5" customHeight="1">
      <c r="A1101" s="101">
        <v>1100</v>
      </c>
      <c r="B1101" s="102">
        <v>438</v>
      </c>
      <c r="C1101" s="103" t="s">
        <v>1285</v>
      </c>
      <c r="D1101" s="104" t="s">
        <v>5672</v>
      </c>
      <c r="E1101" s="105" t="s">
        <v>8232</v>
      </c>
      <c r="F1101" s="106" t="s">
        <v>18978</v>
      </c>
      <c r="G1101" s="107">
        <v>6</v>
      </c>
      <c r="H1101" s="107">
        <v>2000</v>
      </c>
      <c r="I1101" s="106" t="s">
        <v>7010</v>
      </c>
      <c r="J1101" s="106" t="s">
        <v>7010</v>
      </c>
      <c r="K1101" s="106" t="s">
        <v>7010</v>
      </c>
      <c r="L1101" s="108" t="s">
        <v>7013</v>
      </c>
      <c r="M1101" s="108" t="s">
        <v>7016</v>
      </c>
      <c r="N1101" s="108"/>
    </row>
    <row r="1102" spans="1:14" ht="13.5" customHeight="1">
      <c r="A1102" s="101">
        <v>1101</v>
      </c>
      <c r="B1102" s="102">
        <v>11965</v>
      </c>
      <c r="C1102" s="103" t="s">
        <v>1286</v>
      </c>
      <c r="D1102" s="104" t="s">
        <v>5673</v>
      </c>
      <c r="E1102" s="105" t="s">
        <v>8233</v>
      </c>
      <c r="F1102" s="106" t="s">
        <v>8234</v>
      </c>
      <c r="G1102" s="107">
        <v>1</v>
      </c>
      <c r="H1102" s="107">
        <v>2007</v>
      </c>
      <c r="I1102" s="106" t="s">
        <v>7010</v>
      </c>
      <c r="J1102" s="106" t="s">
        <v>7010</v>
      </c>
      <c r="K1102" s="106" t="s">
        <v>7010</v>
      </c>
      <c r="L1102" s="108" t="s">
        <v>18896</v>
      </c>
      <c r="M1102" s="108" t="s">
        <v>7016</v>
      </c>
      <c r="N1102" s="108"/>
    </row>
    <row r="1103" spans="1:14" ht="13.5" customHeight="1">
      <c r="A1103" s="101">
        <v>1102</v>
      </c>
      <c r="B1103" s="102">
        <v>11307</v>
      </c>
      <c r="C1103" s="103" t="s">
        <v>1287</v>
      </c>
      <c r="D1103" s="104" t="s">
        <v>5674</v>
      </c>
      <c r="E1103" s="105" t="s">
        <v>8235</v>
      </c>
      <c r="F1103" s="106" t="s">
        <v>7922</v>
      </c>
      <c r="G1103" s="107">
        <v>1</v>
      </c>
      <c r="H1103" s="107">
        <v>2005</v>
      </c>
      <c r="I1103" s="106" t="s">
        <v>7010</v>
      </c>
      <c r="J1103" s="106" t="s">
        <v>7010</v>
      </c>
      <c r="K1103" s="106" t="s">
        <v>7010</v>
      </c>
      <c r="L1103" s="108" t="s">
        <v>7013</v>
      </c>
      <c r="M1103" s="108" t="s">
        <v>2979</v>
      </c>
      <c r="N1103" s="108"/>
    </row>
    <row r="1104" spans="1:14" ht="13.5" customHeight="1">
      <c r="A1104" s="101">
        <v>1103</v>
      </c>
      <c r="B1104" s="102">
        <v>12035</v>
      </c>
      <c r="C1104" s="103" t="s">
        <v>1288</v>
      </c>
      <c r="D1104" s="104" t="s">
        <v>5675</v>
      </c>
      <c r="E1104" s="105" t="s">
        <v>8236</v>
      </c>
      <c r="F1104" s="106" t="s">
        <v>8150</v>
      </c>
      <c r="G1104" s="107">
        <v>1</v>
      </c>
      <c r="H1104" s="107">
        <v>2000</v>
      </c>
      <c r="I1104" s="106" t="s">
        <v>7010</v>
      </c>
      <c r="J1104" s="106" t="s">
        <v>7010</v>
      </c>
      <c r="K1104" s="106" t="s">
        <v>7010</v>
      </c>
      <c r="L1104" s="108" t="s">
        <v>7013</v>
      </c>
      <c r="M1104" s="108" t="s">
        <v>7016</v>
      </c>
      <c r="N1104" s="108"/>
    </row>
    <row r="1105" spans="1:14" ht="13.5" customHeight="1">
      <c r="A1105" s="101">
        <v>1104</v>
      </c>
      <c r="B1105" s="102">
        <v>706</v>
      </c>
      <c r="C1105" s="103" t="s">
        <v>1289</v>
      </c>
      <c r="D1105" s="104" t="s">
        <v>5676</v>
      </c>
      <c r="E1105" s="105" t="s">
        <v>8237</v>
      </c>
      <c r="F1105" s="106" t="s">
        <v>18979</v>
      </c>
      <c r="G1105" s="107">
        <v>1</v>
      </c>
      <c r="H1105" s="107">
        <v>2000</v>
      </c>
      <c r="I1105" s="106" t="s">
        <v>7010</v>
      </c>
      <c r="J1105" s="106" t="s">
        <v>7010</v>
      </c>
      <c r="K1105" s="106" t="s">
        <v>7010</v>
      </c>
      <c r="L1105" s="108" t="s">
        <v>7013</v>
      </c>
      <c r="M1105" s="108" t="s">
        <v>7023</v>
      </c>
      <c r="N1105" s="108"/>
    </row>
    <row r="1106" spans="1:14" ht="13.5" customHeight="1">
      <c r="A1106" s="101">
        <v>1105</v>
      </c>
      <c r="B1106" s="102">
        <v>605</v>
      </c>
      <c r="C1106" s="103" t="s">
        <v>1290</v>
      </c>
      <c r="D1106" s="104" t="s">
        <v>5677</v>
      </c>
      <c r="E1106" s="105" t="s">
        <v>8238</v>
      </c>
      <c r="F1106" s="106" t="s">
        <v>18920</v>
      </c>
      <c r="G1106" s="107">
        <v>1</v>
      </c>
      <c r="H1106" s="107">
        <v>2000</v>
      </c>
      <c r="I1106" s="106" t="s">
        <v>7010</v>
      </c>
      <c r="J1106" s="106" t="s">
        <v>7010</v>
      </c>
      <c r="K1106" s="106" t="s">
        <v>7010</v>
      </c>
      <c r="L1106" s="108" t="s">
        <v>7013</v>
      </c>
      <c r="M1106" s="108" t="s">
        <v>7019</v>
      </c>
      <c r="N1106" s="108"/>
    </row>
    <row r="1107" spans="1:14" ht="13.5" customHeight="1">
      <c r="A1107" s="101">
        <v>1106</v>
      </c>
      <c r="B1107" s="102">
        <v>112</v>
      </c>
      <c r="C1107" s="103" t="s">
        <v>1291</v>
      </c>
      <c r="D1107" s="104" t="s">
        <v>5678</v>
      </c>
      <c r="E1107" s="105" t="s">
        <v>8239</v>
      </c>
      <c r="F1107" s="106" t="s">
        <v>18930</v>
      </c>
      <c r="G1107" s="107">
        <v>1</v>
      </c>
      <c r="H1107" s="107">
        <v>2000</v>
      </c>
      <c r="I1107" s="106" t="s">
        <v>7010</v>
      </c>
      <c r="J1107" s="106" t="s">
        <v>7010</v>
      </c>
      <c r="K1107" s="106" t="s">
        <v>7010</v>
      </c>
      <c r="L1107" s="108" t="s">
        <v>7162</v>
      </c>
      <c r="M1107" s="108" t="s">
        <v>2979</v>
      </c>
      <c r="N1107" s="108"/>
    </row>
    <row r="1108" spans="1:14" ht="13.5" customHeight="1">
      <c r="A1108" s="101">
        <v>1107</v>
      </c>
      <c r="B1108" s="102">
        <v>11525</v>
      </c>
      <c r="C1108" s="103" t="s">
        <v>1292</v>
      </c>
      <c r="D1108" s="104" t="s">
        <v>5679</v>
      </c>
      <c r="E1108" s="105" t="s">
        <v>8240</v>
      </c>
      <c r="F1108" s="106" t="s">
        <v>7464</v>
      </c>
      <c r="G1108" s="107">
        <v>1</v>
      </c>
      <c r="H1108" s="107">
        <v>2006</v>
      </c>
      <c r="I1108" s="106" t="s">
        <v>7010</v>
      </c>
      <c r="J1108" s="106" t="s">
        <v>7010</v>
      </c>
      <c r="K1108" s="106" t="s">
        <v>7010</v>
      </c>
      <c r="L1108" s="108" t="s">
        <v>7013</v>
      </c>
      <c r="M1108" s="108" t="s">
        <v>7021</v>
      </c>
      <c r="N1108" s="108"/>
    </row>
    <row r="1109" spans="1:14" ht="13.5" customHeight="1">
      <c r="A1109" s="101">
        <v>1108</v>
      </c>
      <c r="B1109" s="102">
        <v>11966</v>
      </c>
      <c r="C1109" s="103" t="s">
        <v>1293</v>
      </c>
      <c r="D1109" s="104" t="s">
        <v>5680</v>
      </c>
      <c r="E1109" s="105" t="s">
        <v>8241</v>
      </c>
      <c r="F1109" s="106" t="s">
        <v>7178</v>
      </c>
      <c r="G1109" s="107">
        <v>1</v>
      </c>
      <c r="H1109" s="107">
        <v>2007</v>
      </c>
      <c r="I1109" s="106" t="s">
        <v>7010</v>
      </c>
      <c r="J1109" s="106" t="s">
        <v>7010</v>
      </c>
      <c r="K1109" s="106" t="s">
        <v>7010</v>
      </c>
      <c r="L1109" s="108" t="s">
        <v>18896</v>
      </c>
      <c r="M1109" s="108" t="s">
        <v>7016</v>
      </c>
      <c r="N1109" s="108"/>
    </row>
    <row r="1110" spans="1:14" ht="13.5" customHeight="1">
      <c r="A1110" s="101">
        <v>1109</v>
      </c>
      <c r="B1110" s="102">
        <v>11967</v>
      </c>
      <c r="C1110" s="103" t="s">
        <v>1294</v>
      </c>
      <c r="D1110" s="104" t="s">
        <v>5681</v>
      </c>
      <c r="E1110" s="105" t="s">
        <v>8242</v>
      </c>
      <c r="F1110" s="106" t="s">
        <v>7178</v>
      </c>
      <c r="G1110" s="107">
        <v>1</v>
      </c>
      <c r="H1110" s="107">
        <v>2007</v>
      </c>
      <c r="I1110" s="106" t="s">
        <v>7010</v>
      </c>
      <c r="J1110" s="106" t="s">
        <v>7010</v>
      </c>
      <c r="K1110" s="106" t="s">
        <v>7010</v>
      </c>
      <c r="L1110" s="108" t="s">
        <v>18896</v>
      </c>
      <c r="M1110" s="108" t="s">
        <v>7023</v>
      </c>
      <c r="N1110" s="108"/>
    </row>
    <row r="1111" spans="1:14" ht="13.5" customHeight="1">
      <c r="A1111" s="101">
        <v>1110</v>
      </c>
      <c r="B1111" s="102">
        <v>11968</v>
      </c>
      <c r="C1111" s="103" t="s">
        <v>1295</v>
      </c>
      <c r="D1111" s="104" t="s">
        <v>5682</v>
      </c>
      <c r="E1111" s="105" t="s">
        <v>8243</v>
      </c>
      <c r="F1111" s="106" t="s">
        <v>7674</v>
      </c>
      <c r="G1111" s="107">
        <v>1</v>
      </c>
      <c r="H1111" s="107">
        <v>2007</v>
      </c>
      <c r="I1111" s="106" t="s">
        <v>7010</v>
      </c>
      <c r="J1111" s="106" t="s">
        <v>7010</v>
      </c>
      <c r="K1111" s="106" t="s">
        <v>7010</v>
      </c>
      <c r="L1111" s="108" t="s">
        <v>18896</v>
      </c>
      <c r="M1111" s="108" t="s">
        <v>7019</v>
      </c>
      <c r="N1111" s="108"/>
    </row>
    <row r="1112" spans="1:14" ht="13.5" customHeight="1">
      <c r="A1112" s="101">
        <v>1111</v>
      </c>
      <c r="B1112" s="102">
        <v>11969</v>
      </c>
      <c r="C1112" s="103" t="s">
        <v>1296</v>
      </c>
      <c r="D1112" s="104" t="s">
        <v>5683</v>
      </c>
      <c r="E1112" s="105" t="s">
        <v>8244</v>
      </c>
      <c r="F1112" s="106" t="s">
        <v>7178</v>
      </c>
      <c r="G1112" s="107">
        <v>1</v>
      </c>
      <c r="H1112" s="107">
        <v>2007</v>
      </c>
      <c r="I1112" s="106" t="s">
        <v>7010</v>
      </c>
      <c r="J1112" s="106" t="s">
        <v>7010</v>
      </c>
      <c r="K1112" s="106" t="s">
        <v>7010</v>
      </c>
      <c r="L1112" s="108" t="s">
        <v>18896</v>
      </c>
      <c r="M1112" s="108" t="s">
        <v>7036</v>
      </c>
      <c r="N1112" s="108"/>
    </row>
    <row r="1113" spans="1:14" ht="13.5" customHeight="1">
      <c r="A1113" s="101">
        <v>1112</v>
      </c>
      <c r="B1113" s="102">
        <v>11970</v>
      </c>
      <c r="C1113" s="103" t="s">
        <v>1297</v>
      </c>
      <c r="D1113" s="104" t="s">
        <v>5684</v>
      </c>
      <c r="E1113" s="105" t="s">
        <v>8245</v>
      </c>
      <c r="F1113" s="106" t="s">
        <v>7178</v>
      </c>
      <c r="G1113" s="107">
        <v>1</v>
      </c>
      <c r="H1113" s="107">
        <v>2007</v>
      </c>
      <c r="I1113" s="106" t="s">
        <v>7010</v>
      </c>
      <c r="J1113" s="106" t="s">
        <v>7010</v>
      </c>
      <c r="K1113" s="106" t="s">
        <v>7010</v>
      </c>
      <c r="L1113" s="108" t="s">
        <v>18896</v>
      </c>
      <c r="M1113" s="108" t="s">
        <v>7019</v>
      </c>
      <c r="N1113" s="108"/>
    </row>
    <row r="1114" spans="1:14" ht="13.5" customHeight="1">
      <c r="A1114" s="101">
        <v>1113</v>
      </c>
      <c r="B1114" s="102">
        <v>11971</v>
      </c>
      <c r="C1114" s="103" t="s">
        <v>1298</v>
      </c>
      <c r="D1114" s="104" t="s">
        <v>5685</v>
      </c>
      <c r="E1114" s="105" t="s">
        <v>8246</v>
      </c>
      <c r="F1114" s="106" t="s">
        <v>7178</v>
      </c>
      <c r="G1114" s="107">
        <v>1</v>
      </c>
      <c r="H1114" s="107">
        <v>2007</v>
      </c>
      <c r="I1114" s="106" t="s">
        <v>7010</v>
      </c>
      <c r="J1114" s="106" t="s">
        <v>7010</v>
      </c>
      <c r="K1114" s="106" t="s">
        <v>7010</v>
      </c>
      <c r="L1114" s="108" t="s">
        <v>18896</v>
      </c>
      <c r="M1114" s="108" t="s">
        <v>7027</v>
      </c>
      <c r="N1114" s="108"/>
    </row>
    <row r="1115" spans="1:14" ht="13.5" customHeight="1">
      <c r="A1115" s="101">
        <v>1114</v>
      </c>
      <c r="B1115" s="102">
        <v>11972</v>
      </c>
      <c r="C1115" s="103" t="s">
        <v>1299</v>
      </c>
      <c r="D1115" s="104" t="s">
        <v>5686</v>
      </c>
      <c r="E1115" s="105" t="s">
        <v>8247</v>
      </c>
      <c r="F1115" s="106" t="s">
        <v>7178</v>
      </c>
      <c r="G1115" s="107">
        <v>1</v>
      </c>
      <c r="H1115" s="107">
        <v>2007</v>
      </c>
      <c r="I1115" s="106" t="s">
        <v>7010</v>
      </c>
      <c r="J1115" s="106" t="s">
        <v>7010</v>
      </c>
      <c r="K1115" s="106" t="s">
        <v>7010</v>
      </c>
      <c r="L1115" s="108" t="s">
        <v>18896</v>
      </c>
      <c r="M1115" s="108" t="s">
        <v>7027</v>
      </c>
      <c r="N1115" s="108"/>
    </row>
    <row r="1116" spans="1:14" ht="13.5" customHeight="1">
      <c r="A1116" s="101">
        <v>1115</v>
      </c>
      <c r="B1116" s="102">
        <v>11973</v>
      </c>
      <c r="C1116" s="103" t="s">
        <v>1300</v>
      </c>
      <c r="D1116" s="104" t="s">
        <v>5687</v>
      </c>
      <c r="E1116" s="105" t="s">
        <v>8248</v>
      </c>
      <c r="F1116" s="106" t="s">
        <v>7178</v>
      </c>
      <c r="G1116" s="107">
        <v>1</v>
      </c>
      <c r="H1116" s="107">
        <v>2007</v>
      </c>
      <c r="I1116" s="106" t="s">
        <v>7010</v>
      </c>
      <c r="J1116" s="106" t="s">
        <v>7010</v>
      </c>
      <c r="K1116" s="106" t="s">
        <v>7010</v>
      </c>
      <c r="L1116" s="108" t="s">
        <v>18896</v>
      </c>
      <c r="M1116" s="108" t="s">
        <v>7036</v>
      </c>
      <c r="N1116" s="108"/>
    </row>
    <row r="1117" spans="1:14" ht="13.5" customHeight="1">
      <c r="A1117" s="101">
        <v>1116</v>
      </c>
      <c r="B1117" s="102">
        <v>11031</v>
      </c>
      <c r="C1117" s="103" t="s">
        <v>1301</v>
      </c>
      <c r="D1117" s="104" t="s">
        <v>5688</v>
      </c>
      <c r="E1117" s="105" t="s">
        <v>8249</v>
      </c>
      <c r="F1117" s="106" t="s">
        <v>7609</v>
      </c>
      <c r="G1117" s="107">
        <v>1</v>
      </c>
      <c r="H1117" s="107">
        <v>2000</v>
      </c>
      <c r="I1117" s="106" t="s">
        <v>7010</v>
      </c>
      <c r="J1117" s="106" t="s">
        <v>7010</v>
      </c>
      <c r="K1117" s="106" t="s">
        <v>7010</v>
      </c>
      <c r="L1117" s="108" t="s">
        <v>7013</v>
      </c>
      <c r="M1117" s="108" t="s">
        <v>7078</v>
      </c>
      <c r="N1117" s="108"/>
    </row>
    <row r="1118" spans="1:14" ht="13.5" customHeight="1">
      <c r="A1118" s="101">
        <v>1117</v>
      </c>
      <c r="B1118" s="102">
        <v>11044</v>
      </c>
      <c r="C1118" s="103" t="s">
        <v>1302</v>
      </c>
      <c r="D1118" s="104" t="s">
        <v>5689</v>
      </c>
      <c r="E1118" s="105" t="s">
        <v>8250</v>
      </c>
      <c r="F1118" s="106" t="s">
        <v>7789</v>
      </c>
      <c r="G1118" s="107">
        <v>1</v>
      </c>
      <c r="H1118" s="107">
        <v>2000</v>
      </c>
      <c r="I1118" s="106" t="s">
        <v>7010</v>
      </c>
      <c r="J1118" s="106" t="s">
        <v>7010</v>
      </c>
      <c r="K1118" s="106" t="s">
        <v>7010</v>
      </c>
      <c r="L1118" s="108" t="s">
        <v>7013</v>
      </c>
      <c r="M1118" s="108" t="s">
        <v>7011</v>
      </c>
      <c r="N1118" s="108"/>
    </row>
    <row r="1119" spans="1:14" ht="13.5" customHeight="1">
      <c r="A1119" s="101">
        <v>1118</v>
      </c>
      <c r="B1119" s="102">
        <v>11045</v>
      </c>
      <c r="C1119" s="103" t="s">
        <v>1303</v>
      </c>
      <c r="D1119" s="104" t="s">
        <v>5690</v>
      </c>
      <c r="E1119" s="105" t="s">
        <v>8251</v>
      </c>
      <c r="F1119" s="106" t="s">
        <v>7526</v>
      </c>
      <c r="G1119" s="107">
        <v>1</v>
      </c>
      <c r="H1119" s="107">
        <v>2000</v>
      </c>
      <c r="I1119" s="106" t="s">
        <v>7010</v>
      </c>
      <c r="J1119" s="106" t="s">
        <v>7010</v>
      </c>
      <c r="K1119" s="106" t="s">
        <v>7010</v>
      </c>
      <c r="L1119" s="108" t="s">
        <v>7013</v>
      </c>
      <c r="M1119" s="108" t="s">
        <v>7011</v>
      </c>
      <c r="N1119" s="108"/>
    </row>
    <row r="1120" spans="1:14" ht="13.5" customHeight="1">
      <c r="A1120" s="101">
        <v>1119</v>
      </c>
      <c r="B1120" s="102">
        <v>530</v>
      </c>
      <c r="C1120" s="103" t="s">
        <v>1304</v>
      </c>
      <c r="D1120" s="104" t="s">
        <v>5691</v>
      </c>
      <c r="E1120" s="105" t="s">
        <v>8252</v>
      </c>
      <c r="F1120" s="106" t="s">
        <v>18906</v>
      </c>
      <c r="G1120" s="107">
        <v>1</v>
      </c>
      <c r="H1120" s="107">
        <v>2000</v>
      </c>
      <c r="I1120" s="106" t="s">
        <v>7010</v>
      </c>
      <c r="J1120" s="106" t="s">
        <v>7010</v>
      </c>
      <c r="K1120" s="106" t="s">
        <v>7010</v>
      </c>
      <c r="L1120" s="108" t="s">
        <v>7013</v>
      </c>
      <c r="M1120" s="108" t="s">
        <v>7039</v>
      </c>
      <c r="N1120" s="108"/>
    </row>
    <row r="1121" spans="1:14" ht="13.5" customHeight="1">
      <c r="A1121" s="101">
        <v>1120</v>
      </c>
      <c r="B1121" s="102">
        <v>11042</v>
      </c>
      <c r="C1121" s="103" t="s">
        <v>1305</v>
      </c>
      <c r="D1121" s="104" t="s">
        <v>5692</v>
      </c>
      <c r="E1121" s="105" t="s">
        <v>8253</v>
      </c>
      <c r="F1121" s="106" t="s">
        <v>7195</v>
      </c>
      <c r="G1121" s="107">
        <v>1</v>
      </c>
      <c r="H1121" s="107">
        <v>2000</v>
      </c>
      <c r="I1121" s="106" t="s">
        <v>7010</v>
      </c>
      <c r="J1121" s="106" t="s">
        <v>7010</v>
      </c>
      <c r="K1121" s="106" t="s">
        <v>7010</v>
      </c>
      <c r="L1121" s="108" t="s">
        <v>7013</v>
      </c>
      <c r="M1121" s="108" t="s">
        <v>7039</v>
      </c>
      <c r="N1121" s="108"/>
    </row>
    <row r="1122" spans="1:14" ht="13.5" customHeight="1">
      <c r="A1122" s="101">
        <v>1121</v>
      </c>
      <c r="B1122" s="102">
        <v>12306</v>
      </c>
      <c r="C1122" s="103" t="s">
        <v>1306</v>
      </c>
      <c r="D1122" s="104" t="s">
        <v>5693</v>
      </c>
      <c r="E1122" s="105" t="s">
        <v>8254</v>
      </c>
      <c r="F1122" s="106" t="s">
        <v>8255</v>
      </c>
      <c r="G1122" s="107">
        <v>1</v>
      </c>
      <c r="H1122" s="107">
        <v>2008</v>
      </c>
      <c r="I1122" s="106" t="s">
        <v>7010</v>
      </c>
      <c r="J1122" s="106" t="s">
        <v>7010</v>
      </c>
      <c r="K1122" s="106" t="s">
        <v>7010</v>
      </c>
      <c r="L1122" s="108" t="s">
        <v>7013</v>
      </c>
      <c r="M1122" s="108" t="s">
        <v>2979</v>
      </c>
      <c r="N1122" s="108"/>
    </row>
    <row r="1123" spans="1:14" ht="13.5" customHeight="1">
      <c r="A1123" s="101">
        <v>1122</v>
      </c>
      <c r="B1123" s="102">
        <v>11557</v>
      </c>
      <c r="C1123" s="103" t="s">
        <v>1307</v>
      </c>
      <c r="D1123" s="104" t="s">
        <v>5694</v>
      </c>
      <c r="E1123" s="105" t="s">
        <v>8256</v>
      </c>
      <c r="F1123" s="106" t="s">
        <v>7009</v>
      </c>
      <c r="G1123" s="107">
        <v>1</v>
      </c>
      <c r="H1123" s="107">
        <v>2002</v>
      </c>
      <c r="I1123" s="106" t="s">
        <v>7010</v>
      </c>
      <c r="J1123" s="106" t="s">
        <v>7010</v>
      </c>
      <c r="K1123" s="106" t="s">
        <v>7010</v>
      </c>
      <c r="L1123" s="108" t="s">
        <v>7013</v>
      </c>
      <c r="M1123" s="108" t="s">
        <v>7016</v>
      </c>
      <c r="N1123" s="108"/>
    </row>
    <row r="1124" spans="1:14" ht="13.5" customHeight="1">
      <c r="A1124" s="101">
        <v>1123</v>
      </c>
      <c r="B1124" s="102">
        <v>11046</v>
      </c>
      <c r="C1124" s="103" t="s">
        <v>1308</v>
      </c>
      <c r="D1124" s="104" t="s">
        <v>5695</v>
      </c>
      <c r="E1124" s="105" t="s">
        <v>8257</v>
      </c>
      <c r="F1124" s="106" t="s">
        <v>18930</v>
      </c>
      <c r="G1124" s="107">
        <v>2</v>
      </c>
      <c r="H1124" s="107">
        <v>2000</v>
      </c>
      <c r="I1124" s="106" t="s">
        <v>7010</v>
      </c>
      <c r="J1124" s="106" t="s">
        <v>7010</v>
      </c>
      <c r="K1124" s="106" t="s">
        <v>7010</v>
      </c>
      <c r="L1124" s="108" t="s">
        <v>7013</v>
      </c>
      <c r="M1124" s="108" t="s">
        <v>7016</v>
      </c>
      <c r="N1124" s="108"/>
    </row>
    <row r="1125" spans="1:14" ht="13.5" customHeight="1">
      <c r="A1125" s="101">
        <v>1124</v>
      </c>
      <c r="B1125" s="102">
        <v>572</v>
      </c>
      <c r="C1125" s="103" t="s">
        <v>1309</v>
      </c>
      <c r="D1125" s="104" t="s">
        <v>5696</v>
      </c>
      <c r="E1125" s="105" t="s">
        <v>8258</v>
      </c>
      <c r="F1125" s="106" t="s">
        <v>7767</v>
      </c>
      <c r="G1125" s="107">
        <v>5</v>
      </c>
      <c r="H1125" s="107">
        <v>2000</v>
      </c>
      <c r="I1125" s="106" t="s">
        <v>7010</v>
      </c>
      <c r="J1125" s="106" t="s">
        <v>7010</v>
      </c>
      <c r="K1125" s="106" t="s">
        <v>7010</v>
      </c>
      <c r="L1125" s="108" t="s">
        <v>7013</v>
      </c>
      <c r="M1125" s="108" t="s">
        <v>7016</v>
      </c>
      <c r="N1125" s="108"/>
    </row>
    <row r="1126" spans="1:14" ht="13.5" customHeight="1">
      <c r="A1126" s="101">
        <v>1125</v>
      </c>
      <c r="B1126" s="102">
        <v>12274</v>
      </c>
      <c r="C1126" s="103" t="s">
        <v>1310</v>
      </c>
      <c r="D1126" s="104" t="s">
        <v>5697</v>
      </c>
      <c r="E1126" s="105" t="s">
        <v>8261</v>
      </c>
      <c r="F1126" s="106" t="s">
        <v>7009</v>
      </c>
      <c r="G1126" s="107">
        <v>1</v>
      </c>
      <c r="H1126" s="107">
        <v>2008</v>
      </c>
      <c r="I1126" s="106" t="s">
        <v>7010</v>
      </c>
      <c r="J1126" s="106" t="s">
        <v>7010</v>
      </c>
      <c r="K1126" s="106" t="s">
        <v>7010</v>
      </c>
      <c r="L1126" s="108" t="s">
        <v>7244</v>
      </c>
      <c r="M1126" s="108" t="s">
        <v>7023</v>
      </c>
      <c r="N1126" s="108"/>
    </row>
    <row r="1127" spans="1:14" ht="13.5" customHeight="1">
      <c r="A1127" s="101">
        <v>1126</v>
      </c>
      <c r="B1127" s="102">
        <v>11569</v>
      </c>
      <c r="C1127" s="103" t="s">
        <v>1311</v>
      </c>
      <c r="D1127" s="104" t="s">
        <v>5698</v>
      </c>
      <c r="E1127" s="105" t="s">
        <v>8262</v>
      </c>
      <c r="F1127" s="106" t="s">
        <v>7009</v>
      </c>
      <c r="G1127" s="107">
        <v>1</v>
      </c>
      <c r="H1127" s="107">
        <v>2007</v>
      </c>
      <c r="I1127" s="106" t="s">
        <v>7010</v>
      </c>
      <c r="J1127" s="106" t="s">
        <v>7010</v>
      </c>
      <c r="K1127" s="106" t="s">
        <v>7010</v>
      </c>
      <c r="L1127" s="108" t="s">
        <v>7013</v>
      </c>
      <c r="M1127" s="108" t="s">
        <v>7021</v>
      </c>
      <c r="N1127" s="108"/>
    </row>
    <row r="1128" spans="1:14" ht="13.5" customHeight="1">
      <c r="A1128" s="101">
        <v>1127</v>
      </c>
      <c r="B1128" s="102">
        <v>12201</v>
      </c>
      <c r="C1128" s="103" t="s">
        <v>1312</v>
      </c>
      <c r="D1128" s="104" t="s">
        <v>5699</v>
      </c>
      <c r="E1128" s="105" t="s">
        <v>8263</v>
      </c>
      <c r="F1128" s="106" t="s">
        <v>8264</v>
      </c>
      <c r="G1128" s="107">
        <v>3</v>
      </c>
      <c r="H1128" s="107">
        <v>2008</v>
      </c>
      <c r="I1128" s="106" t="s">
        <v>7010</v>
      </c>
      <c r="J1128" s="106" t="s">
        <v>7010</v>
      </c>
      <c r="K1128" s="106" t="s">
        <v>7010</v>
      </c>
      <c r="L1128" s="108" t="s">
        <v>18896</v>
      </c>
      <c r="M1128" s="108" t="s">
        <v>7023</v>
      </c>
      <c r="N1128" s="108"/>
    </row>
    <row r="1129" spans="1:14" ht="13.5" customHeight="1">
      <c r="A1129" s="101">
        <v>1128</v>
      </c>
      <c r="B1129" s="102">
        <v>10357</v>
      </c>
      <c r="C1129" s="103" t="s">
        <v>1313</v>
      </c>
      <c r="D1129" s="104" t="s">
        <v>5700</v>
      </c>
      <c r="E1129" s="105" t="s">
        <v>8265</v>
      </c>
      <c r="F1129" s="106" t="s">
        <v>7174</v>
      </c>
      <c r="G1129" s="107">
        <v>6</v>
      </c>
      <c r="H1129" s="107">
        <v>2004</v>
      </c>
      <c r="I1129" s="106" t="s">
        <v>7010</v>
      </c>
      <c r="J1129" s="106" t="s">
        <v>7010</v>
      </c>
      <c r="K1129" s="106" t="s">
        <v>7010</v>
      </c>
      <c r="L1129" s="108" t="s">
        <v>7013</v>
      </c>
      <c r="M1129" s="108" t="s">
        <v>7021</v>
      </c>
      <c r="N1129" s="108"/>
    </row>
    <row r="1130" spans="1:14" ht="13.5" customHeight="1">
      <c r="A1130" s="101">
        <v>1129</v>
      </c>
      <c r="B1130" s="102">
        <v>11047</v>
      </c>
      <c r="C1130" s="103" t="s">
        <v>1314</v>
      </c>
      <c r="D1130" s="104" t="s">
        <v>5701</v>
      </c>
      <c r="E1130" s="105" t="s">
        <v>8266</v>
      </c>
      <c r="F1130" s="106" t="s">
        <v>7009</v>
      </c>
      <c r="G1130" s="107">
        <v>1</v>
      </c>
      <c r="H1130" s="107">
        <v>2002</v>
      </c>
      <c r="I1130" s="106" t="s">
        <v>7010</v>
      </c>
      <c r="J1130" s="106" t="s">
        <v>7010</v>
      </c>
      <c r="K1130" s="106" t="s">
        <v>7010</v>
      </c>
      <c r="L1130" s="108" t="s">
        <v>7013</v>
      </c>
      <c r="M1130" s="108" t="s">
        <v>7039</v>
      </c>
      <c r="N1130" s="108"/>
    </row>
    <row r="1131" spans="1:14" ht="13.5" customHeight="1">
      <c r="A1131" s="101">
        <v>1130</v>
      </c>
      <c r="B1131" s="102">
        <v>11069</v>
      </c>
      <c r="C1131" s="103" t="s">
        <v>1315</v>
      </c>
      <c r="D1131" s="104" t="s">
        <v>5702</v>
      </c>
      <c r="E1131" s="105" t="s">
        <v>8267</v>
      </c>
      <c r="F1131" s="106" t="s">
        <v>8150</v>
      </c>
      <c r="G1131" s="107">
        <v>1</v>
      </c>
      <c r="H1131" s="107">
        <v>2000</v>
      </c>
      <c r="I1131" s="106" t="s">
        <v>7010</v>
      </c>
      <c r="J1131" s="106" t="s">
        <v>7010</v>
      </c>
      <c r="K1131" s="106" t="s">
        <v>7010</v>
      </c>
      <c r="L1131" s="108" t="s">
        <v>7013</v>
      </c>
      <c r="M1131" s="108" t="s">
        <v>7036</v>
      </c>
      <c r="N1131" s="108"/>
    </row>
    <row r="1132" spans="1:14" ht="13.5" customHeight="1">
      <c r="A1132" s="101">
        <v>1131</v>
      </c>
      <c r="B1132" s="102">
        <v>11049</v>
      </c>
      <c r="C1132" s="103" t="s">
        <v>1316</v>
      </c>
      <c r="D1132" s="104" t="s">
        <v>5703</v>
      </c>
      <c r="E1132" s="105" t="s">
        <v>8268</v>
      </c>
      <c r="F1132" s="106" t="s">
        <v>18900</v>
      </c>
      <c r="G1132" s="107">
        <v>1</v>
      </c>
      <c r="H1132" s="107">
        <v>2000</v>
      </c>
      <c r="I1132" s="106" t="s">
        <v>7010</v>
      </c>
      <c r="J1132" s="106" t="s">
        <v>7010</v>
      </c>
      <c r="K1132" s="106" t="s">
        <v>7010</v>
      </c>
      <c r="L1132" s="108" t="s">
        <v>7013</v>
      </c>
      <c r="M1132" s="108" t="s">
        <v>7021</v>
      </c>
      <c r="N1132" s="108"/>
    </row>
    <row r="1133" spans="1:14" ht="13.5" customHeight="1">
      <c r="A1133" s="101">
        <v>1132</v>
      </c>
      <c r="B1133" s="102">
        <v>11050</v>
      </c>
      <c r="C1133" s="103" t="s">
        <v>1317</v>
      </c>
      <c r="D1133" s="104" t="s">
        <v>5704</v>
      </c>
      <c r="E1133" s="105" t="s">
        <v>8269</v>
      </c>
      <c r="F1133" s="106" t="s">
        <v>18906</v>
      </c>
      <c r="G1133" s="107">
        <v>1</v>
      </c>
      <c r="H1133" s="107">
        <v>2000</v>
      </c>
      <c r="I1133" s="106" t="s">
        <v>7010</v>
      </c>
      <c r="J1133" s="106" t="s">
        <v>7010</v>
      </c>
      <c r="K1133" s="106" t="s">
        <v>7010</v>
      </c>
      <c r="L1133" s="108" t="s">
        <v>7013</v>
      </c>
      <c r="M1133" s="108" t="s">
        <v>7021</v>
      </c>
      <c r="N1133" s="108"/>
    </row>
    <row r="1134" spans="1:14" ht="13.5" customHeight="1">
      <c r="A1134" s="101">
        <v>1133</v>
      </c>
      <c r="B1134" s="102">
        <v>11053</v>
      </c>
      <c r="C1134" s="103" t="s">
        <v>1318</v>
      </c>
      <c r="D1134" s="104" t="s">
        <v>5705</v>
      </c>
      <c r="E1134" s="105" t="s">
        <v>8270</v>
      </c>
      <c r="F1134" s="106" t="s">
        <v>7767</v>
      </c>
      <c r="G1134" s="107">
        <v>1</v>
      </c>
      <c r="H1134" s="107">
        <v>2000</v>
      </c>
      <c r="I1134" s="106" t="s">
        <v>7010</v>
      </c>
      <c r="J1134" s="106" t="s">
        <v>7010</v>
      </c>
      <c r="K1134" s="106" t="s">
        <v>7010</v>
      </c>
      <c r="L1134" s="108" t="s">
        <v>7013</v>
      </c>
      <c r="M1134" s="108" t="s">
        <v>7036</v>
      </c>
      <c r="N1134" s="108"/>
    </row>
    <row r="1135" spans="1:14" ht="13.5" customHeight="1">
      <c r="A1135" s="101">
        <v>1134</v>
      </c>
      <c r="B1135" s="102">
        <v>210</v>
      </c>
      <c r="C1135" s="103" t="s">
        <v>1319</v>
      </c>
      <c r="D1135" s="104" t="s">
        <v>5706</v>
      </c>
      <c r="E1135" s="105" t="s">
        <v>8271</v>
      </c>
      <c r="F1135" s="106" t="s">
        <v>18980</v>
      </c>
      <c r="G1135" s="107">
        <v>1</v>
      </c>
      <c r="H1135" s="107">
        <v>2000</v>
      </c>
      <c r="I1135" s="106" t="s">
        <v>7010</v>
      </c>
      <c r="J1135" s="106" t="s">
        <v>7010</v>
      </c>
      <c r="K1135" s="106" t="s">
        <v>7010</v>
      </c>
      <c r="L1135" s="108" t="s">
        <v>7013</v>
      </c>
      <c r="M1135" s="108" t="s">
        <v>7016</v>
      </c>
      <c r="N1135" s="108"/>
    </row>
    <row r="1136" spans="1:14" ht="13.5" customHeight="1">
      <c r="A1136" s="101">
        <v>1135</v>
      </c>
      <c r="B1136" s="102">
        <v>11059</v>
      </c>
      <c r="C1136" s="103" t="s">
        <v>1320</v>
      </c>
      <c r="D1136" s="104" t="s">
        <v>5707</v>
      </c>
      <c r="E1136" s="105" t="s">
        <v>8272</v>
      </c>
      <c r="F1136" s="106" t="s">
        <v>7218</v>
      </c>
      <c r="G1136" s="107">
        <v>1</v>
      </c>
      <c r="H1136" s="107">
        <v>2000</v>
      </c>
      <c r="I1136" s="106" t="s">
        <v>7010</v>
      </c>
      <c r="J1136" s="106" t="s">
        <v>7010</v>
      </c>
      <c r="K1136" s="106" t="s">
        <v>7010</v>
      </c>
      <c r="L1136" s="108" t="s">
        <v>7041</v>
      </c>
      <c r="M1136" s="108" t="s">
        <v>7021</v>
      </c>
      <c r="N1136" s="108"/>
    </row>
    <row r="1137" spans="1:14" ht="13.5" customHeight="1">
      <c r="A1137" s="101">
        <v>1136</v>
      </c>
      <c r="B1137" s="102">
        <v>11061</v>
      </c>
      <c r="C1137" s="103" t="s">
        <v>1321</v>
      </c>
      <c r="D1137" s="104" t="s">
        <v>5708</v>
      </c>
      <c r="E1137" s="105" t="s">
        <v>8273</v>
      </c>
      <c r="F1137" s="106" t="s">
        <v>18981</v>
      </c>
      <c r="G1137" s="107">
        <v>1</v>
      </c>
      <c r="H1137" s="107">
        <v>2000</v>
      </c>
      <c r="I1137" s="106" t="s">
        <v>7010</v>
      </c>
      <c r="J1137" s="106" t="s">
        <v>7010</v>
      </c>
      <c r="K1137" s="106" t="s">
        <v>7010</v>
      </c>
      <c r="L1137" s="108" t="s">
        <v>7013</v>
      </c>
      <c r="M1137" s="108" t="s">
        <v>7021</v>
      </c>
      <c r="N1137" s="108"/>
    </row>
    <row r="1138" spans="1:14" ht="13.5" customHeight="1">
      <c r="A1138" s="101">
        <v>1137</v>
      </c>
      <c r="B1138" s="102">
        <v>11066</v>
      </c>
      <c r="C1138" s="103" t="s">
        <v>1322</v>
      </c>
      <c r="D1138" s="104" t="s">
        <v>5709</v>
      </c>
      <c r="E1138" s="105" t="s">
        <v>8274</v>
      </c>
      <c r="F1138" s="106" t="s">
        <v>7316</v>
      </c>
      <c r="G1138" s="107">
        <v>1</v>
      </c>
      <c r="H1138" s="107">
        <v>2000</v>
      </c>
      <c r="I1138" s="106" t="s">
        <v>7010</v>
      </c>
      <c r="J1138" s="106" t="s">
        <v>7010</v>
      </c>
      <c r="K1138" s="106" t="s">
        <v>7010</v>
      </c>
      <c r="L1138" s="108" t="s">
        <v>7013</v>
      </c>
      <c r="M1138" s="108" t="s">
        <v>7014</v>
      </c>
      <c r="N1138" s="108"/>
    </row>
    <row r="1139" spans="1:14" ht="13.5" customHeight="1">
      <c r="A1139" s="101">
        <v>1138</v>
      </c>
      <c r="B1139" s="102">
        <v>11067</v>
      </c>
      <c r="C1139" s="103" t="s">
        <v>1323</v>
      </c>
      <c r="D1139" s="104" t="s">
        <v>5710</v>
      </c>
      <c r="E1139" s="105" t="s">
        <v>8275</v>
      </c>
      <c r="F1139" s="106" t="s">
        <v>7009</v>
      </c>
      <c r="G1139" s="107">
        <v>1</v>
      </c>
      <c r="H1139" s="107">
        <v>2001</v>
      </c>
      <c r="I1139" s="106" t="s">
        <v>7010</v>
      </c>
      <c r="J1139" s="106" t="s">
        <v>7010</v>
      </c>
      <c r="K1139" s="106" t="s">
        <v>7010</v>
      </c>
      <c r="L1139" s="108" t="s">
        <v>7013</v>
      </c>
      <c r="M1139" s="108" t="s">
        <v>7014</v>
      </c>
      <c r="N1139" s="108"/>
    </row>
    <row r="1140" spans="1:14" ht="13.5" customHeight="1">
      <c r="A1140" s="101">
        <v>1139</v>
      </c>
      <c r="B1140" s="102">
        <v>521</v>
      </c>
      <c r="C1140" s="103" t="s">
        <v>1324</v>
      </c>
      <c r="D1140" s="104" t="s">
        <v>5711</v>
      </c>
      <c r="E1140" s="105" t="s">
        <v>8276</v>
      </c>
      <c r="F1140" s="106" t="s">
        <v>7767</v>
      </c>
      <c r="G1140" s="107">
        <v>1</v>
      </c>
      <c r="H1140" s="107">
        <v>2000</v>
      </c>
      <c r="I1140" s="106" t="s">
        <v>7010</v>
      </c>
      <c r="J1140" s="106" t="s">
        <v>7010</v>
      </c>
      <c r="K1140" s="106" t="s">
        <v>7010</v>
      </c>
      <c r="L1140" s="108" t="s">
        <v>7013</v>
      </c>
      <c r="M1140" s="108" t="s">
        <v>7039</v>
      </c>
      <c r="N1140" s="108"/>
    </row>
    <row r="1141" spans="1:14" ht="13.5" customHeight="1">
      <c r="A1141" s="101">
        <v>1140</v>
      </c>
      <c r="B1141" s="102">
        <v>11063</v>
      </c>
      <c r="C1141" s="103" t="s">
        <v>1325</v>
      </c>
      <c r="D1141" s="104" t="s">
        <v>5712</v>
      </c>
      <c r="E1141" s="105" t="s">
        <v>8277</v>
      </c>
      <c r="F1141" s="106" t="s">
        <v>7526</v>
      </c>
      <c r="G1141" s="107">
        <v>1</v>
      </c>
      <c r="H1141" s="107">
        <v>2000</v>
      </c>
      <c r="I1141" s="106" t="s">
        <v>7010</v>
      </c>
      <c r="J1141" s="106" t="s">
        <v>7010</v>
      </c>
      <c r="K1141" s="106" t="s">
        <v>7010</v>
      </c>
      <c r="L1141" s="108" t="s">
        <v>7013</v>
      </c>
      <c r="M1141" s="108" t="s">
        <v>7039</v>
      </c>
      <c r="N1141" s="108"/>
    </row>
    <row r="1142" spans="1:14" ht="13.5" customHeight="1">
      <c r="A1142" s="101">
        <v>1141</v>
      </c>
      <c r="B1142" s="102">
        <v>11710</v>
      </c>
      <c r="C1142" s="103" t="s">
        <v>1326</v>
      </c>
      <c r="D1142" s="104" t="s">
        <v>5713</v>
      </c>
      <c r="E1142" s="105" t="s">
        <v>8278</v>
      </c>
      <c r="F1142" s="106" t="s">
        <v>7009</v>
      </c>
      <c r="G1142" s="107">
        <v>1</v>
      </c>
      <c r="H1142" s="107">
        <v>2007</v>
      </c>
      <c r="I1142" s="106" t="s">
        <v>7010</v>
      </c>
      <c r="J1142" s="106" t="s">
        <v>7010</v>
      </c>
      <c r="K1142" s="106" t="s">
        <v>7010</v>
      </c>
      <c r="L1142" s="108" t="s">
        <v>18896</v>
      </c>
      <c r="M1142" s="108" t="s">
        <v>7016</v>
      </c>
      <c r="N1142" s="108"/>
    </row>
    <row r="1143" spans="1:14" ht="13.5" customHeight="1">
      <c r="A1143" s="101">
        <v>1142</v>
      </c>
      <c r="B1143" s="102">
        <v>11064</v>
      </c>
      <c r="C1143" s="103" t="s">
        <v>1327</v>
      </c>
      <c r="D1143" s="104" t="s">
        <v>5714</v>
      </c>
      <c r="E1143" s="105" t="s">
        <v>8279</v>
      </c>
      <c r="F1143" s="106" t="s">
        <v>18894</v>
      </c>
      <c r="G1143" s="107">
        <v>1</v>
      </c>
      <c r="H1143" s="107">
        <v>2000</v>
      </c>
      <c r="I1143" s="106" t="s">
        <v>7010</v>
      </c>
      <c r="J1143" s="106" t="s">
        <v>7010</v>
      </c>
      <c r="K1143" s="106" t="s">
        <v>7010</v>
      </c>
      <c r="L1143" s="108" t="s">
        <v>7013</v>
      </c>
      <c r="M1143" s="108" t="s">
        <v>7016</v>
      </c>
      <c r="N1143" s="108"/>
    </row>
    <row r="1144" spans="1:14" ht="13.5" customHeight="1">
      <c r="A1144" s="101">
        <v>1143</v>
      </c>
      <c r="B1144" s="102">
        <v>12028</v>
      </c>
      <c r="C1144" s="103" t="s">
        <v>1328</v>
      </c>
      <c r="D1144" s="104" t="s">
        <v>5715</v>
      </c>
      <c r="E1144" s="105" t="s">
        <v>8280</v>
      </c>
      <c r="F1144" s="106" t="s">
        <v>7009</v>
      </c>
      <c r="G1144" s="107">
        <v>1</v>
      </c>
      <c r="H1144" s="107">
        <v>2004</v>
      </c>
      <c r="I1144" s="106" t="s">
        <v>7010</v>
      </c>
      <c r="J1144" s="106" t="s">
        <v>7010</v>
      </c>
      <c r="K1144" s="106" t="s">
        <v>7010</v>
      </c>
      <c r="L1144" s="108" t="s">
        <v>7013</v>
      </c>
      <c r="M1144" s="108" t="s">
        <v>2979</v>
      </c>
      <c r="N1144" s="108"/>
    </row>
    <row r="1145" spans="1:14" ht="13.5" customHeight="1">
      <c r="A1145" s="101">
        <v>1144</v>
      </c>
      <c r="B1145" s="102">
        <v>12152</v>
      </c>
      <c r="C1145" s="103" t="s">
        <v>1329</v>
      </c>
      <c r="D1145" s="104" t="s">
        <v>5716</v>
      </c>
      <c r="E1145" s="105" t="s">
        <v>8281</v>
      </c>
      <c r="F1145" s="106" t="s">
        <v>7009</v>
      </c>
      <c r="G1145" s="107">
        <v>1</v>
      </c>
      <c r="H1145" s="107">
        <v>2008</v>
      </c>
      <c r="I1145" s="106" t="s">
        <v>7010</v>
      </c>
      <c r="J1145" s="106" t="s">
        <v>7010</v>
      </c>
      <c r="K1145" s="106" t="s">
        <v>7010</v>
      </c>
      <c r="L1145" s="108" t="s">
        <v>7013</v>
      </c>
      <c r="M1145" s="108" t="s">
        <v>7021</v>
      </c>
      <c r="N1145" s="108"/>
    </row>
    <row r="1146" spans="1:14" ht="13.5" customHeight="1">
      <c r="A1146" s="101">
        <v>1145</v>
      </c>
      <c r="B1146" s="102">
        <v>10048</v>
      </c>
      <c r="C1146" s="103" t="s">
        <v>1330</v>
      </c>
      <c r="D1146" s="104" t="s">
        <v>5717</v>
      </c>
      <c r="E1146" s="105" t="s">
        <v>8282</v>
      </c>
      <c r="F1146" s="106" t="s">
        <v>7316</v>
      </c>
      <c r="G1146" s="107">
        <v>4</v>
      </c>
      <c r="H1146" s="107">
        <v>2000</v>
      </c>
      <c r="I1146" s="106" t="s">
        <v>7010</v>
      </c>
      <c r="J1146" s="106" t="s">
        <v>7010</v>
      </c>
      <c r="K1146" s="106" t="s">
        <v>7010</v>
      </c>
      <c r="L1146" s="108" t="s">
        <v>7013</v>
      </c>
      <c r="M1146" s="108" t="s">
        <v>7016</v>
      </c>
      <c r="N1146" s="108"/>
    </row>
    <row r="1147" spans="1:14" ht="13.5" customHeight="1">
      <c r="A1147" s="101">
        <v>1146</v>
      </c>
      <c r="B1147" s="102">
        <v>12021</v>
      </c>
      <c r="C1147" s="103" t="s">
        <v>1331</v>
      </c>
      <c r="D1147" s="104" t="s">
        <v>5718</v>
      </c>
      <c r="E1147" s="105" t="s">
        <v>8283</v>
      </c>
      <c r="F1147" s="106" t="s">
        <v>7009</v>
      </c>
      <c r="G1147" s="107">
        <v>1</v>
      </c>
      <c r="H1147" s="107">
        <v>2003</v>
      </c>
      <c r="I1147" s="106" t="s">
        <v>7010</v>
      </c>
      <c r="J1147" s="106" t="s">
        <v>7010</v>
      </c>
      <c r="K1147" s="106" t="s">
        <v>7010</v>
      </c>
      <c r="L1147" s="108" t="s">
        <v>7013</v>
      </c>
      <c r="M1147" s="108" t="s">
        <v>7016</v>
      </c>
      <c r="N1147" s="108"/>
    </row>
    <row r="1148" spans="1:14" ht="13.5" customHeight="1">
      <c r="A1148" s="101">
        <v>1147</v>
      </c>
      <c r="B1148" s="102">
        <v>10072</v>
      </c>
      <c r="C1148" s="103" t="s">
        <v>1332</v>
      </c>
      <c r="D1148" s="104" t="s">
        <v>5719</v>
      </c>
      <c r="E1148" s="105" t="s">
        <v>8284</v>
      </c>
      <c r="F1148" s="106" t="s">
        <v>8150</v>
      </c>
      <c r="G1148" s="107">
        <v>1</v>
      </c>
      <c r="H1148" s="107">
        <v>2000</v>
      </c>
      <c r="I1148" s="106" t="s">
        <v>7010</v>
      </c>
      <c r="J1148" s="106" t="s">
        <v>7010</v>
      </c>
      <c r="K1148" s="106" t="s">
        <v>7010</v>
      </c>
      <c r="L1148" s="108" t="s">
        <v>7013</v>
      </c>
      <c r="M1148" s="108" t="s">
        <v>2979</v>
      </c>
      <c r="N1148" s="108"/>
    </row>
    <row r="1149" spans="1:14" ht="13.5" customHeight="1">
      <c r="A1149" s="101">
        <v>1148</v>
      </c>
      <c r="B1149" s="102">
        <v>12017</v>
      </c>
      <c r="C1149" s="103" t="s">
        <v>1333</v>
      </c>
      <c r="D1149" s="104" t="s">
        <v>5720</v>
      </c>
      <c r="E1149" s="105" t="s">
        <v>8285</v>
      </c>
      <c r="F1149" s="106" t="s">
        <v>7009</v>
      </c>
      <c r="G1149" s="107">
        <v>1</v>
      </c>
      <c r="H1149" s="107">
        <v>2002</v>
      </c>
      <c r="I1149" s="106" t="s">
        <v>7010</v>
      </c>
      <c r="J1149" s="106" t="s">
        <v>7010</v>
      </c>
      <c r="K1149" s="106" t="s">
        <v>7010</v>
      </c>
      <c r="L1149" s="108" t="s">
        <v>7013</v>
      </c>
      <c r="M1149" s="108" t="s">
        <v>7016</v>
      </c>
      <c r="N1149" s="108"/>
    </row>
    <row r="1150" spans="1:14" ht="13.5" customHeight="1">
      <c r="A1150" s="101">
        <v>1149</v>
      </c>
      <c r="B1150" s="102">
        <v>11062</v>
      </c>
      <c r="C1150" s="103" t="s">
        <v>1334</v>
      </c>
      <c r="D1150" s="104" t="s">
        <v>5721</v>
      </c>
      <c r="E1150" s="105" t="s">
        <v>8286</v>
      </c>
      <c r="F1150" s="106" t="s">
        <v>8517</v>
      </c>
      <c r="G1150" s="107">
        <v>1</v>
      </c>
      <c r="H1150" s="107">
        <v>2000</v>
      </c>
      <c r="I1150" s="106" t="s">
        <v>7010</v>
      </c>
      <c r="J1150" s="106" t="s">
        <v>7010</v>
      </c>
      <c r="K1150" s="106" t="s">
        <v>7010</v>
      </c>
      <c r="L1150" s="108" t="s">
        <v>7013</v>
      </c>
      <c r="M1150" s="108" t="s">
        <v>7016</v>
      </c>
      <c r="N1150" s="108"/>
    </row>
    <row r="1151" spans="1:14" ht="13.5" customHeight="1">
      <c r="A1151" s="101">
        <v>1150</v>
      </c>
      <c r="B1151" s="102">
        <v>11065</v>
      </c>
      <c r="C1151" s="103" t="s">
        <v>1335</v>
      </c>
      <c r="D1151" s="104" t="s">
        <v>5722</v>
      </c>
      <c r="E1151" s="105" t="s">
        <v>8287</v>
      </c>
      <c r="F1151" s="106" t="s">
        <v>7195</v>
      </c>
      <c r="G1151" s="107">
        <v>1</v>
      </c>
      <c r="H1151" s="107">
        <v>2000</v>
      </c>
      <c r="I1151" s="106" t="s">
        <v>7010</v>
      </c>
      <c r="J1151" s="106" t="s">
        <v>7010</v>
      </c>
      <c r="K1151" s="106" t="s">
        <v>7010</v>
      </c>
      <c r="L1151" s="108" t="s">
        <v>7013</v>
      </c>
      <c r="M1151" s="108" t="s">
        <v>7016</v>
      </c>
      <c r="N1151" s="108"/>
    </row>
    <row r="1152" spans="1:14" ht="13.5" customHeight="1">
      <c r="A1152" s="101">
        <v>1151</v>
      </c>
      <c r="B1152" s="102">
        <v>234</v>
      </c>
      <c r="C1152" s="103" t="s">
        <v>1336</v>
      </c>
      <c r="D1152" s="104" t="s">
        <v>5723</v>
      </c>
      <c r="E1152" s="105" t="s">
        <v>8288</v>
      </c>
      <c r="F1152" s="106" t="s">
        <v>7827</v>
      </c>
      <c r="G1152" s="107">
        <v>1</v>
      </c>
      <c r="H1152" s="107">
        <v>2000</v>
      </c>
      <c r="I1152" s="106" t="s">
        <v>7010</v>
      </c>
      <c r="J1152" s="106" t="s">
        <v>7010</v>
      </c>
      <c r="K1152" s="106" t="s">
        <v>7010</v>
      </c>
      <c r="L1152" s="108" t="s">
        <v>7013</v>
      </c>
      <c r="M1152" s="108" t="s">
        <v>2979</v>
      </c>
      <c r="N1152" s="108"/>
    </row>
    <row r="1153" spans="1:14" ht="13.5" customHeight="1">
      <c r="A1153" s="101">
        <v>1152</v>
      </c>
      <c r="B1153" s="102">
        <v>11055</v>
      </c>
      <c r="C1153" s="103" t="s">
        <v>1337</v>
      </c>
      <c r="D1153" s="104" t="s">
        <v>5724</v>
      </c>
      <c r="E1153" s="105" t="s">
        <v>8289</v>
      </c>
      <c r="F1153" s="106" t="s">
        <v>7431</v>
      </c>
      <c r="G1153" s="107">
        <v>1</v>
      </c>
      <c r="H1153" s="107">
        <v>2000</v>
      </c>
      <c r="I1153" s="106" t="s">
        <v>7010</v>
      </c>
      <c r="J1153" s="106" t="s">
        <v>7010</v>
      </c>
      <c r="K1153" s="106" t="s">
        <v>7010</v>
      </c>
      <c r="L1153" s="108" t="s">
        <v>7013</v>
      </c>
      <c r="M1153" s="108" t="s">
        <v>7016</v>
      </c>
      <c r="N1153" s="108"/>
    </row>
    <row r="1154" spans="1:14" ht="13.5" customHeight="1">
      <c r="A1154" s="101">
        <v>1153</v>
      </c>
      <c r="B1154" s="102">
        <v>12264</v>
      </c>
      <c r="C1154" s="103" t="s">
        <v>1338</v>
      </c>
      <c r="D1154" s="104" t="s">
        <v>5725</v>
      </c>
      <c r="E1154" s="105" t="s">
        <v>8290</v>
      </c>
      <c r="F1154" s="106" t="s">
        <v>7719</v>
      </c>
      <c r="G1154" s="107">
        <v>1</v>
      </c>
      <c r="H1154" s="107">
        <v>2007</v>
      </c>
      <c r="I1154" s="106" t="s">
        <v>7010</v>
      </c>
      <c r="J1154" s="106" t="s">
        <v>7010</v>
      </c>
      <c r="K1154" s="106" t="s">
        <v>7010</v>
      </c>
      <c r="L1154" s="108" t="s">
        <v>8291</v>
      </c>
      <c r="M1154" s="108" t="s">
        <v>7016</v>
      </c>
      <c r="N1154" s="108"/>
    </row>
    <row r="1155" spans="1:14" ht="13.5" customHeight="1">
      <c r="A1155" s="101">
        <v>1154</v>
      </c>
      <c r="B1155" s="102">
        <v>10143</v>
      </c>
      <c r="C1155" s="103" t="s">
        <v>1339</v>
      </c>
      <c r="D1155" s="104" t="s">
        <v>5726</v>
      </c>
      <c r="E1155" s="105" t="s">
        <v>8292</v>
      </c>
      <c r="F1155" s="106" t="s">
        <v>7719</v>
      </c>
      <c r="G1155" s="107">
        <v>1</v>
      </c>
      <c r="H1155" s="107">
        <v>2000</v>
      </c>
      <c r="I1155" s="106" t="s">
        <v>7010</v>
      </c>
      <c r="J1155" s="106" t="s">
        <v>7010</v>
      </c>
      <c r="K1155" s="106" t="s">
        <v>7010</v>
      </c>
      <c r="L1155" s="108" t="s">
        <v>7013</v>
      </c>
      <c r="M1155" s="108" t="s">
        <v>2979</v>
      </c>
      <c r="N1155" s="108"/>
    </row>
    <row r="1156" spans="1:14" ht="13.5" customHeight="1">
      <c r="A1156" s="101">
        <v>1155</v>
      </c>
      <c r="B1156" s="102">
        <v>11056</v>
      </c>
      <c r="C1156" s="103" t="s">
        <v>1340</v>
      </c>
      <c r="D1156" s="104" t="s">
        <v>5727</v>
      </c>
      <c r="E1156" s="105" t="s">
        <v>8293</v>
      </c>
      <c r="F1156" s="106" t="s">
        <v>7356</v>
      </c>
      <c r="G1156" s="107">
        <v>1</v>
      </c>
      <c r="H1156" s="107">
        <v>2000</v>
      </c>
      <c r="I1156" s="106" t="s">
        <v>7010</v>
      </c>
      <c r="J1156" s="106" t="s">
        <v>7010</v>
      </c>
      <c r="K1156" s="106" t="s">
        <v>7010</v>
      </c>
      <c r="L1156" s="108" t="s">
        <v>7013</v>
      </c>
      <c r="M1156" s="108" t="s">
        <v>7016</v>
      </c>
      <c r="N1156" s="108"/>
    </row>
    <row r="1157" spans="1:14" ht="13.5" customHeight="1">
      <c r="A1157" s="101">
        <v>1156</v>
      </c>
      <c r="B1157" s="102">
        <v>354</v>
      </c>
      <c r="C1157" s="103" t="s">
        <v>1341</v>
      </c>
      <c r="D1157" s="104" t="s">
        <v>5728</v>
      </c>
      <c r="E1157" s="105" t="s">
        <v>8294</v>
      </c>
      <c r="F1157" s="106" t="s">
        <v>18900</v>
      </c>
      <c r="G1157" s="107">
        <v>1</v>
      </c>
      <c r="H1157" s="107">
        <v>2000</v>
      </c>
      <c r="I1157" s="106" t="s">
        <v>7010</v>
      </c>
      <c r="J1157" s="106" t="s">
        <v>7010</v>
      </c>
      <c r="K1157" s="106" t="s">
        <v>7010</v>
      </c>
      <c r="L1157" s="108" t="s">
        <v>8295</v>
      </c>
      <c r="M1157" s="108" t="s">
        <v>7039</v>
      </c>
      <c r="N1157" s="108"/>
    </row>
    <row r="1158" spans="1:14" ht="13.5" customHeight="1">
      <c r="A1158" s="101">
        <v>1157</v>
      </c>
      <c r="B1158" s="102">
        <v>4</v>
      </c>
      <c r="C1158" s="103" t="s">
        <v>1342</v>
      </c>
      <c r="D1158" s="104" t="s">
        <v>5729</v>
      </c>
      <c r="E1158" s="105" t="s">
        <v>8296</v>
      </c>
      <c r="F1158" s="106" t="s">
        <v>7316</v>
      </c>
      <c r="G1158" s="107">
        <v>1</v>
      </c>
      <c r="H1158" s="107">
        <v>2000</v>
      </c>
      <c r="I1158" s="106" t="s">
        <v>7010</v>
      </c>
      <c r="J1158" s="106" t="s">
        <v>7010</v>
      </c>
      <c r="K1158" s="106" t="s">
        <v>7010</v>
      </c>
      <c r="L1158" s="108" t="s">
        <v>7055</v>
      </c>
      <c r="M1158" s="108" t="s">
        <v>7019</v>
      </c>
      <c r="N1158" s="108"/>
    </row>
    <row r="1159" spans="1:14" ht="13.5" customHeight="1">
      <c r="A1159" s="101">
        <v>1158</v>
      </c>
      <c r="B1159" s="102">
        <v>30</v>
      </c>
      <c r="C1159" s="103" t="s">
        <v>1343</v>
      </c>
      <c r="D1159" s="104" t="s">
        <v>5730</v>
      </c>
      <c r="E1159" s="105" t="s">
        <v>8297</v>
      </c>
      <c r="F1159" s="106" t="s">
        <v>7922</v>
      </c>
      <c r="G1159" s="107">
        <v>1</v>
      </c>
      <c r="H1159" s="107">
        <v>2000</v>
      </c>
      <c r="I1159" s="106" t="s">
        <v>7010</v>
      </c>
      <c r="J1159" s="106" t="s">
        <v>7010</v>
      </c>
      <c r="K1159" s="106" t="s">
        <v>7010</v>
      </c>
      <c r="L1159" s="108" t="s">
        <v>7055</v>
      </c>
      <c r="M1159" s="108" t="s">
        <v>7019</v>
      </c>
      <c r="N1159" s="108"/>
    </row>
    <row r="1160" spans="1:14" ht="13.5" customHeight="1">
      <c r="A1160" s="101">
        <v>1159</v>
      </c>
      <c r="B1160" s="102">
        <v>11071</v>
      </c>
      <c r="C1160" s="103" t="s">
        <v>1344</v>
      </c>
      <c r="D1160" s="104" t="s">
        <v>5731</v>
      </c>
      <c r="E1160" s="105" t="s">
        <v>8298</v>
      </c>
      <c r="F1160" s="106" t="s">
        <v>8150</v>
      </c>
      <c r="G1160" s="107">
        <v>1</v>
      </c>
      <c r="H1160" s="107">
        <v>2000</v>
      </c>
      <c r="I1160" s="106" t="s">
        <v>7010</v>
      </c>
      <c r="J1160" s="106" t="s">
        <v>7010</v>
      </c>
      <c r="K1160" s="106" t="s">
        <v>7010</v>
      </c>
      <c r="L1160" s="108" t="s">
        <v>7013</v>
      </c>
      <c r="M1160" s="108" t="s">
        <v>7011</v>
      </c>
      <c r="N1160" s="108"/>
    </row>
    <row r="1161" spans="1:14" ht="13.5" customHeight="1">
      <c r="A1161" s="101">
        <v>1160</v>
      </c>
      <c r="B1161" s="102">
        <v>10049</v>
      </c>
      <c r="C1161" s="103" t="s">
        <v>18982</v>
      </c>
      <c r="D1161" s="104" t="s">
        <v>5732</v>
      </c>
      <c r="E1161" s="105" t="s">
        <v>8299</v>
      </c>
      <c r="F1161" s="106" t="s">
        <v>8264</v>
      </c>
      <c r="G1161" s="107">
        <v>1</v>
      </c>
      <c r="H1161" s="107">
        <v>2000</v>
      </c>
      <c r="I1161" s="106" t="s">
        <v>7010</v>
      </c>
      <c r="J1161" s="106" t="s">
        <v>7010</v>
      </c>
      <c r="K1161" s="106" t="s">
        <v>7010</v>
      </c>
      <c r="L1161" s="108" t="s">
        <v>7162</v>
      </c>
      <c r="M1161" s="108" t="s">
        <v>2979</v>
      </c>
      <c r="N1161" s="108"/>
    </row>
    <row r="1162" spans="1:14" ht="13.5" customHeight="1">
      <c r="A1162" s="101">
        <v>1161</v>
      </c>
      <c r="B1162" s="102">
        <v>48</v>
      </c>
      <c r="C1162" s="103" t="s">
        <v>1345</v>
      </c>
      <c r="D1162" s="104" t="s">
        <v>5733</v>
      </c>
      <c r="E1162" s="105" t="s">
        <v>8300</v>
      </c>
      <c r="F1162" s="106" t="s">
        <v>18906</v>
      </c>
      <c r="G1162" s="107">
        <v>1</v>
      </c>
      <c r="H1162" s="107">
        <v>2000</v>
      </c>
      <c r="I1162" s="106" t="s">
        <v>7010</v>
      </c>
      <c r="J1162" s="106" t="s">
        <v>7010</v>
      </c>
      <c r="K1162" s="106" t="s">
        <v>7010</v>
      </c>
      <c r="L1162" s="108" t="s">
        <v>7055</v>
      </c>
      <c r="M1162" s="108" t="s">
        <v>7021</v>
      </c>
      <c r="N1162" s="108"/>
    </row>
    <row r="1163" spans="1:14" ht="13.5" customHeight="1">
      <c r="A1163" s="101">
        <v>1162</v>
      </c>
      <c r="B1163" s="102">
        <v>11075</v>
      </c>
      <c r="C1163" s="103" t="s">
        <v>1346</v>
      </c>
      <c r="D1163" s="104" t="s">
        <v>5734</v>
      </c>
      <c r="E1163" s="105" t="s">
        <v>8301</v>
      </c>
      <c r="F1163" s="106" t="s">
        <v>7719</v>
      </c>
      <c r="G1163" s="107">
        <v>1</v>
      </c>
      <c r="H1163" s="107">
        <v>2000</v>
      </c>
      <c r="I1163" s="106" t="s">
        <v>7010</v>
      </c>
      <c r="J1163" s="106" t="s">
        <v>7010</v>
      </c>
      <c r="K1163" s="106" t="s">
        <v>7010</v>
      </c>
      <c r="L1163" s="108" t="s">
        <v>7013</v>
      </c>
      <c r="M1163" s="108" t="s">
        <v>7039</v>
      </c>
      <c r="N1163" s="108"/>
    </row>
    <row r="1164" spans="1:14" ht="13.5" customHeight="1">
      <c r="A1164" s="101">
        <v>1163</v>
      </c>
      <c r="B1164" s="102">
        <v>12258</v>
      </c>
      <c r="C1164" s="103" t="s">
        <v>1347</v>
      </c>
      <c r="D1164" s="104" t="s">
        <v>5735</v>
      </c>
      <c r="E1164" s="105" t="s">
        <v>8302</v>
      </c>
      <c r="F1164" s="106" t="s">
        <v>7009</v>
      </c>
      <c r="G1164" s="107">
        <v>1</v>
      </c>
      <c r="H1164" s="107">
        <v>2008</v>
      </c>
      <c r="I1164" s="106" t="s">
        <v>7010</v>
      </c>
      <c r="J1164" s="106" t="s">
        <v>7010</v>
      </c>
      <c r="K1164" s="106" t="s">
        <v>7010</v>
      </c>
      <c r="L1164" s="108" t="s">
        <v>18896</v>
      </c>
      <c r="M1164" s="108" t="s">
        <v>7019</v>
      </c>
      <c r="N1164" s="108"/>
    </row>
    <row r="1165" spans="1:14" ht="13.5" customHeight="1">
      <c r="A1165" s="101">
        <v>1164</v>
      </c>
      <c r="B1165" s="102">
        <v>211</v>
      </c>
      <c r="C1165" s="103" t="s">
        <v>1348</v>
      </c>
      <c r="D1165" s="104" t="s">
        <v>5736</v>
      </c>
      <c r="E1165" s="105" t="s">
        <v>8303</v>
      </c>
      <c r="F1165" s="106" t="s">
        <v>18981</v>
      </c>
      <c r="G1165" s="107">
        <v>3</v>
      </c>
      <c r="H1165" s="107">
        <v>2000</v>
      </c>
      <c r="I1165" s="106" t="s">
        <v>7010</v>
      </c>
      <c r="J1165" s="106" t="s">
        <v>7010</v>
      </c>
      <c r="K1165" s="106" t="s">
        <v>7010</v>
      </c>
      <c r="L1165" s="108" t="s">
        <v>7013</v>
      </c>
      <c r="M1165" s="108" t="s">
        <v>7019</v>
      </c>
      <c r="N1165" s="108"/>
    </row>
    <row r="1166" spans="1:14" ht="13.5" customHeight="1">
      <c r="A1166" s="101">
        <v>1165</v>
      </c>
      <c r="B1166" s="102">
        <v>10705</v>
      </c>
      <c r="C1166" s="103" t="s">
        <v>1349</v>
      </c>
      <c r="D1166" s="104" t="s">
        <v>5737</v>
      </c>
      <c r="E1166" s="105" t="s">
        <v>8304</v>
      </c>
      <c r="F1166" s="106" t="s">
        <v>18964</v>
      </c>
      <c r="G1166" s="107">
        <v>1</v>
      </c>
      <c r="H1166" s="107">
        <v>2000</v>
      </c>
      <c r="I1166" s="106" t="s">
        <v>7010</v>
      </c>
      <c r="J1166" s="106" t="s">
        <v>7010</v>
      </c>
      <c r="K1166" s="106" t="s">
        <v>7010</v>
      </c>
      <c r="L1166" s="108" t="s">
        <v>7013</v>
      </c>
      <c r="M1166" s="108" t="s">
        <v>7016</v>
      </c>
      <c r="N1166" s="108"/>
    </row>
    <row r="1167" spans="1:14" ht="13.5" customHeight="1">
      <c r="A1167" s="101">
        <v>1166</v>
      </c>
      <c r="B1167" s="102">
        <v>11678</v>
      </c>
      <c r="C1167" s="103" t="s">
        <v>1350</v>
      </c>
      <c r="D1167" s="104" t="s">
        <v>5738</v>
      </c>
      <c r="E1167" s="105" t="s">
        <v>8305</v>
      </c>
      <c r="F1167" s="106" t="s">
        <v>7009</v>
      </c>
      <c r="G1167" s="107">
        <v>1</v>
      </c>
      <c r="H1167" s="107">
        <v>2006</v>
      </c>
      <c r="I1167" s="106" t="s">
        <v>7010</v>
      </c>
      <c r="J1167" s="106" t="s">
        <v>7010</v>
      </c>
      <c r="K1167" s="106" t="s">
        <v>7010</v>
      </c>
      <c r="L1167" s="108" t="s">
        <v>7162</v>
      </c>
      <c r="M1167" s="108" t="s">
        <v>2979</v>
      </c>
      <c r="N1167" s="108"/>
    </row>
    <row r="1168" spans="1:14" ht="13.5" customHeight="1">
      <c r="A1168" s="101">
        <v>1167</v>
      </c>
      <c r="B1168" s="102">
        <v>11695</v>
      </c>
      <c r="C1168" s="103" t="s">
        <v>1351</v>
      </c>
      <c r="D1168" s="104" t="s">
        <v>5739</v>
      </c>
      <c r="E1168" s="105" t="s">
        <v>8306</v>
      </c>
      <c r="F1168" s="106" t="s">
        <v>7195</v>
      </c>
      <c r="G1168" s="107">
        <v>1</v>
      </c>
      <c r="H1168" s="107">
        <v>2000</v>
      </c>
      <c r="I1168" s="106" t="s">
        <v>7010</v>
      </c>
      <c r="J1168" s="106" t="s">
        <v>7010</v>
      </c>
      <c r="K1168" s="106" t="s">
        <v>7010</v>
      </c>
      <c r="L1168" s="108" t="s">
        <v>7013</v>
      </c>
      <c r="M1168" s="108" t="s">
        <v>2979</v>
      </c>
      <c r="N1168" s="108"/>
    </row>
    <row r="1169" spans="1:14" ht="13.5" customHeight="1">
      <c r="A1169" s="101">
        <v>1168</v>
      </c>
      <c r="B1169" s="102">
        <v>10236</v>
      </c>
      <c r="C1169" s="103" t="s">
        <v>1352</v>
      </c>
      <c r="D1169" s="104" t="s">
        <v>5740</v>
      </c>
      <c r="E1169" s="105" t="s">
        <v>8307</v>
      </c>
      <c r="F1169" s="106" t="s">
        <v>7226</v>
      </c>
      <c r="G1169" s="107">
        <v>11</v>
      </c>
      <c r="H1169" s="107">
        <v>2000</v>
      </c>
      <c r="I1169" s="106" t="s">
        <v>7010</v>
      </c>
      <c r="J1169" s="106" t="s">
        <v>7010</v>
      </c>
      <c r="K1169" s="106" t="s">
        <v>7010</v>
      </c>
      <c r="L1169" s="108" t="s">
        <v>7013</v>
      </c>
      <c r="M1169" s="108" t="s">
        <v>7036</v>
      </c>
      <c r="N1169" s="108"/>
    </row>
    <row r="1170" spans="1:14" ht="13.5" customHeight="1">
      <c r="A1170" s="101">
        <v>1169</v>
      </c>
      <c r="B1170" s="102">
        <v>11491</v>
      </c>
      <c r="C1170" s="103" t="s">
        <v>1353</v>
      </c>
      <c r="D1170" s="104" t="s">
        <v>5741</v>
      </c>
      <c r="E1170" s="105" t="s">
        <v>8308</v>
      </c>
      <c r="F1170" s="106" t="s">
        <v>7025</v>
      </c>
      <c r="G1170" s="107">
        <v>1</v>
      </c>
      <c r="H1170" s="107">
        <v>2006</v>
      </c>
      <c r="I1170" s="106" t="s">
        <v>7010</v>
      </c>
      <c r="J1170" s="106" t="s">
        <v>7010</v>
      </c>
      <c r="K1170" s="106" t="s">
        <v>7010</v>
      </c>
      <c r="L1170" s="108" t="s">
        <v>18896</v>
      </c>
      <c r="M1170" s="108" t="s">
        <v>7036</v>
      </c>
      <c r="N1170" s="108"/>
    </row>
    <row r="1171" spans="1:14" ht="13.5" customHeight="1">
      <c r="A1171" s="101">
        <v>1170</v>
      </c>
      <c r="B1171" s="102">
        <v>10266</v>
      </c>
      <c r="C1171" s="103" t="s">
        <v>1354</v>
      </c>
      <c r="D1171" s="104" t="s">
        <v>5742</v>
      </c>
      <c r="E1171" s="105" t="s">
        <v>8309</v>
      </c>
      <c r="F1171" s="106" t="s">
        <v>18926</v>
      </c>
      <c r="G1171" s="107">
        <v>1</v>
      </c>
      <c r="H1171" s="107">
        <v>2000</v>
      </c>
      <c r="I1171" s="106" t="s">
        <v>7010</v>
      </c>
      <c r="J1171" s="106" t="s">
        <v>7010</v>
      </c>
      <c r="K1171" s="106" t="s">
        <v>7010</v>
      </c>
      <c r="L1171" s="108" t="s">
        <v>7013</v>
      </c>
      <c r="M1171" s="108" t="s">
        <v>2979</v>
      </c>
      <c r="N1171" s="108"/>
    </row>
    <row r="1172" spans="1:14" ht="13.5" customHeight="1">
      <c r="A1172" s="101">
        <v>1171</v>
      </c>
      <c r="B1172" s="102">
        <v>442</v>
      </c>
      <c r="C1172" s="103" t="s">
        <v>1355</v>
      </c>
      <c r="D1172" s="104" t="s">
        <v>5743</v>
      </c>
      <c r="E1172" s="105" t="s">
        <v>8310</v>
      </c>
      <c r="F1172" s="106" t="s">
        <v>18983</v>
      </c>
      <c r="G1172" s="107">
        <v>1</v>
      </c>
      <c r="H1172" s="107">
        <v>2000</v>
      </c>
      <c r="I1172" s="106" t="s">
        <v>7010</v>
      </c>
      <c r="J1172" s="106" t="s">
        <v>7010</v>
      </c>
      <c r="K1172" s="106" t="s">
        <v>7010</v>
      </c>
      <c r="L1172" s="108" t="s">
        <v>7013</v>
      </c>
      <c r="M1172" s="108" t="s">
        <v>7016</v>
      </c>
      <c r="N1172" s="108"/>
    </row>
    <row r="1173" spans="1:14" ht="13.5" customHeight="1">
      <c r="A1173" s="101">
        <v>1172</v>
      </c>
      <c r="B1173" s="102">
        <v>11079</v>
      </c>
      <c r="C1173" s="103" t="s">
        <v>1356</v>
      </c>
      <c r="D1173" s="104" t="s">
        <v>5744</v>
      </c>
      <c r="E1173" s="105" t="s">
        <v>8311</v>
      </c>
      <c r="F1173" s="106" t="s">
        <v>7526</v>
      </c>
      <c r="G1173" s="107">
        <v>1</v>
      </c>
      <c r="H1173" s="107">
        <v>2000</v>
      </c>
      <c r="I1173" s="106" t="s">
        <v>7010</v>
      </c>
      <c r="J1173" s="106" t="s">
        <v>7010</v>
      </c>
      <c r="K1173" s="106" t="s">
        <v>7010</v>
      </c>
      <c r="L1173" s="108" t="s">
        <v>7013</v>
      </c>
      <c r="M1173" s="108" t="s">
        <v>7014</v>
      </c>
      <c r="N1173" s="108"/>
    </row>
    <row r="1174" spans="1:14" ht="13.5" customHeight="1">
      <c r="A1174" s="101">
        <v>1173</v>
      </c>
      <c r="B1174" s="102">
        <v>12351</v>
      </c>
      <c r="C1174" s="103" t="s">
        <v>1357</v>
      </c>
      <c r="D1174" s="104" t="s">
        <v>5745</v>
      </c>
      <c r="E1174" s="105" t="s">
        <v>8312</v>
      </c>
      <c r="F1174" s="106" t="s">
        <v>7009</v>
      </c>
      <c r="G1174" s="107">
        <v>1</v>
      </c>
      <c r="H1174" s="107">
        <v>2001</v>
      </c>
      <c r="I1174" s="106" t="s">
        <v>7010</v>
      </c>
      <c r="J1174" s="106" t="s">
        <v>7010</v>
      </c>
      <c r="K1174" s="106" t="s">
        <v>7010</v>
      </c>
      <c r="L1174" s="108" t="s">
        <v>7013</v>
      </c>
      <c r="M1174" s="108" t="s">
        <v>7014</v>
      </c>
      <c r="N1174" s="108"/>
    </row>
    <row r="1175" spans="1:14" ht="13.5" customHeight="1">
      <c r="A1175" s="101">
        <v>1174</v>
      </c>
      <c r="B1175" s="102">
        <v>12063</v>
      </c>
      <c r="C1175" s="103" t="s">
        <v>1358</v>
      </c>
      <c r="D1175" s="104" t="s">
        <v>5746</v>
      </c>
      <c r="E1175" s="105" t="s">
        <v>8313</v>
      </c>
      <c r="F1175" s="106" t="s">
        <v>7009</v>
      </c>
      <c r="G1175" s="107">
        <v>1</v>
      </c>
      <c r="H1175" s="107">
        <v>2008</v>
      </c>
      <c r="I1175" s="106" t="s">
        <v>7010</v>
      </c>
      <c r="J1175" s="106" t="s">
        <v>7010</v>
      </c>
      <c r="K1175" s="106" t="s">
        <v>7010</v>
      </c>
      <c r="L1175" s="108" t="s">
        <v>7013</v>
      </c>
      <c r="M1175" s="108" t="s">
        <v>7014</v>
      </c>
      <c r="N1175" s="108"/>
    </row>
    <row r="1176" spans="1:14" ht="13.5" customHeight="1">
      <c r="A1176" s="101">
        <v>1175</v>
      </c>
      <c r="B1176" s="102">
        <v>64</v>
      </c>
      <c r="C1176" s="103" t="s">
        <v>1359</v>
      </c>
      <c r="D1176" s="104" t="s">
        <v>5747</v>
      </c>
      <c r="E1176" s="105" t="s">
        <v>8314</v>
      </c>
      <c r="F1176" s="106" t="s">
        <v>8094</v>
      </c>
      <c r="G1176" s="107">
        <v>1</v>
      </c>
      <c r="H1176" s="107">
        <v>2000</v>
      </c>
      <c r="I1176" s="106" t="s">
        <v>7010</v>
      </c>
      <c r="J1176" s="106" t="s">
        <v>7010</v>
      </c>
      <c r="K1176" s="106" t="s">
        <v>7010</v>
      </c>
      <c r="L1176" s="108" t="s">
        <v>7162</v>
      </c>
      <c r="M1176" s="108" t="s">
        <v>2979</v>
      </c>
      <c r="N1176" s="108"/>
    </row>
    <row r="1177" spans="1:14" ht="13.5" customHeight="1">
      <c r="A1177" s="101">
        <v>1176</v>
      </c>
      <c r="B1177" s="102">
        <v>11082</v>
      </c>
      <c r="C1177" s="103" t="s">
        <v>1360</v>
      </c>
      <c r="D1177" s="104" t="s">
        <v>5748</v>
      </c>
      <c r="E1177" s="105" t="s">
        <v>8315</v>
      </c>
      <c r="F1177" s="106" t="s">
        <v>8517</v>
      </c>
      <c r="G1177" s="107">
        <v>1</v>
      </c>
      <c r="H1177" s="107">
        <v>2000</v>
      </c>
      <c r="I1177" s="106" t="s">
        <v>7010</v>
      </c>
      <c r="J1177" s="106" t="s">
        <v>7010</v>
      </c>
      <c r="K1177" s="106" t="s">
        <v>7010</v>
      </c>
      <c r="L1177" s="108" t="s">
        <v>7013</v>
      </c>
      <c r="M1177" s="108" t="s">
        <v>7027</v>
      </c>
      <c r="N1177" s="108"/>
    </row>
    <row r="1178" spans="1:14" ht="13.5" customHeight="1">
      <c r="A1178" s="101">
        <v>1177</v>
      </c>
      <c r="B1178" s="102">
        <v>12005</v>
      </c>
      <c r="C1178" s="103" t="s">
        <v>1361</v>
      </c>
      <c r="D1178" s="104" t="s">
        <v>5749</v>
      </c>
      <c r="E1178" s="105" t="s">
        <v>8316</v>
      </c>
      <c r="F1178" s="106" t="s">
        <v>7464</v>
      </c>
      <c r="G1178" s="107">
        <v>1</v>
      </c>
      <c r="H1178" s="107">
        <v>2007</v>
      </c>
      <c r="I1178" s="106" t="s">
        <v>7010</v>
      </c>
      <c r="J1178" s="106" t="s">
        <v>7010</v>
      </c>
      <c r="K1178" s="106" t="s">
        <v>7010</v>
      </c>
      <c r="L1178" s="108" t="s">
        <v>18896</v>
      </c>
      <c r="M1178" s="108" t="s">
        <v>7039</v>
      </c>
      <c r="N1178" s="108"/>
    </row>
    <row r="1179" spans="1:14" ht="13.5" customHeight="1">
      <c r="A1179" s="101">
        <v>1178</v>
      </c>
      <c r="B1179" s="102">
        <v>10043</v>
      </c>
      <c r="C1179" s="103" t="s">
        <v>5750</v>
      </c>
      <c r="D1179" s="104" t="s">
        <v>5751</v>
      </c>
      <c r="E1179" s="105" t="s">
        <v>8317</v>
      </c>
      <c r="F1179" s="106" t="s">
        <v>7922</v>
      </c>
      <c r="G1179" s="107">
        <v>1</v>
      </c>
      <c r="H1179" s="107">
        <v>2000</v>
      </c>
      <c r="I1179" s="106" t="s">
        <v>7010</v>
      </c>
      <c r="J1179" s="106" t="s">
        <v>7010</v>
      </c>
      <c r="K1179" s="106" t="s">
        <v>7010</v>
      </c>
      <c r="L1179" s="108" t="s">
        <v>7013</v>
      </c>
      <c r="M1179" s="108" t="s">
        <v>7027</v>
      </c>
      <c r="N1179" s="108"/>
    </row>
    <row r="1180" spans="1:14" ht="13.5" customHeight="1">
      <c r="A1180" s="101">
        <v>1179</v>
      </c>
      <c r="B1180" s="102">
        <v>11449</v>
      </c>
      <c r="C1180" s="103" t="s">
        <v>1362</v>
      </c>
      <c r="D1180" s="104" t="s">
        <v>5752</v>
      </c>
      <c r="E1180" s="105" t="s">
        <v>8318</v>
      </c>
      <c r="F1180" s="106" t="s">
        <v>7171</v>
      </c>
      <c r="G1180" s="107">
        <v>1</v>
      </c>
      <c r="H1180" s="107">
        <v>2000</v>
      </c>
      <c r="I1180" s="106" t="s">
        <v>7010</v>
      </c>
      <c r="J1180" s="106" t="s">
        <v>7010</v>
      </c>
      <c r="K1180" s="106" t="s">
        <v>7010</v>
      </c>
      <c r="L1180" s="108" t="s">
        <v>18896</v>
      </c>
      <c r="M1180" s="108" t="s">
        <v>7027</v>
      </c>
      <c r="N1180" s="108"/>
    </row>
    <row r="1181" spans="1:14" ht="13.5" customHeight="1">
      <c r="A1181" s="101">
        <v>1180</v>
      </c>
      <c r="B1181" s="102">
        <v>11081</v>
      </c>
      <c r="C1181" s="103" t="s">
        <v>1363</v>
      </c>
      <c r="D1181" s="104" t="s">
        <v>5753</v>
      </c>
      <c r="E1181" s="105" t="s">
        <v>8319</v>
      </c>
      <c r="F1181" s="106" t="s">
        <v>7009</v>
      </c>
      <c r="G1181" s="107">
        <v>1</v>
      </c>
      <c r="H1181" s="107">
        <v>2000</v>
      </c>
      <c r="I1181" s="106" t="s">
        <v>7010</v>
      </c>
      <c r="J1181" s="106" t="s">
        <v>7010</v>
      </c>
      <c r="K1181" s="106" t="s">
        <v>7010</v>
      </c>
      <c r="L1181" s="108" t="s">
        <v>7013</v>
      </c>
      <c r="M1181" s="108" t="s">
        <v>7019</v>
      </c>
      <c r="N1181" s="108"/>
    </row>
    <row r="1182" spans="1:14" ht="13.5" customHeight="1">
      <c r="A1182" s="101">
        <v>1181</v>
      </c>
      <c r="B1182" s="102">
        <v>11590</v>
      </c>
      <c r="C1182" s="103" t="s">
        <v>1364</v>
      </c>
      <c r="D1182" s="104" t="s">
        <v>5754</v>
      </c>
      <c r="E1182" s="105" t="s">
        <v>8320</v>
      </c>
      <c r="F1182" s="106" t="s">
        <v>7009</v>
      </c>
      <c r="G1182" s="107">
        <v>1</v>
      </c>
      <c r="H1182" s="107">
        <v>2007</v>
      </c>
      <c r="I1182" s="106" t="s">
        <v>7010</v>
      </c>
      <c r="J1182" s="106" t="s">
        <v>7010</v>
      </c>
      <c r="K1182" s="106" t="s">
        <v>7010</v>
      </c>
      <c r="L1182" s="108" t="s">
        <v>7013</v>
      </c>
      <c r="M1182" s="108" t="s">
        <v>7019</v>
      </c>
      <c r="N1182" s="108"/>
    </row>
    <row r="1183" spans="1:14" ht="13.5" customHeight="1">
      <c r="A1183" s="101">
        <v>1182</v>
      </c>
      <c r="B1183" s="102">
        <v>11801</v>
      </c>
      <c r="C1183" s="103" t="s">
        <v>1365</v>
      </c>
      <c r="D1183" s="104" t="s">
        <v>5755</v>
      </c>
      <c r="E1183" s="105" t="s">
        <v>8321</v>
      </c>
      <c r="F1183" s="106" t="s">
        <v>7009</v>
      </c>
      <c r="G1183" s="107">
        <v>1</v>
      </c>
      <c r="H1183" s="107">
        <v>2005</v>
      </c>
      <c r="I1183" s="106" t="s">
        <v>7010</v>
      </c>
      <c r="J1183" s="106" t="s">
        <v>7010</v>
      </c>
      <c r="K1183" s="106" t="s">
        <v>7010</v>
      </c>
      <c r="L1183" s="108" t="s">
        <v>8322</v>
      </c>
      <c r="M1183" s="108" t="s">
        <v>7027</v>
      </c>
      <c r="N1183" s="108"/>
    </row>
    <row r="1184" spans="1:14" ht="13.5" customHeight="1">
      <c r="A1184" s="101">
        <v>1183</v>
      </c>
      <c r="B1184" s="102">
        <v>11974</v>
      </c>
      <c r="C1184" s="103" t="s">
        <v>1366</v>
      </c>
      <c r="D1184" s="104" t="s">
        <v>5756</v>
      </c>
      <c r="E1184" s="105" t="s">
        <v>8323</v>
      </c>
      <c r="F1184" s="106" t="s">
        <v>7129</v>
      </c>
      <c r="G1184" s="107">
        <v>1</v>
      </c>
      <c r="H1184" s="107">
        <v>2007</v>
      </c>
      <c r="I1184" s="106" t="s">
        <v>7010</v>
      </c>
      <c r="J1184" s="106" t="s">
        <v>7010</v>
      </c>
      <c r="K1184" s="106" t="s">
        <v>7010</v>
      </c>
      <c r="L1184" s="108" t="s">
        <v>18896</v>
      </c>
      <c r="M1184" s="108" t="s">
        <v>7027</v>
      </c>
      <c r="N1184" s="108"/>
    </row>
    <row r="1185" spans="1:14" ht="13.5" customHeight="1">
      <c r="A1185" s="101">
        <v>1184</v>
      </c>
      <c r="B1185" s="102">
        <v>291</v>
      </c>
      <c r="C1185" s="103" t="s">
        <v>1367</v>
      </c>
      <c r="D1185" s="104" t="s">
        <v>5757</v>
      </c>
      <c r="E1185" s="105" t="s">
        <v>8324</v>
      </c>
      <c r="F1185" s="106" t="s">
        <v>8234</v>
      </c>
      <c r="G1185" s="107">
        <v>1</v>
      </c>
      <c r="H1185" s="107">
        <v>2000</v>
      </c>
      <c r="I1185" s="106" t="s">
        <v>7010</v>
      </c>
      <c r="J1185" s="106" t="s">
        <v>7010</v>
      </c>
      <c r="K1185" s="106" t="s">
        <v>7010</v>
      </c>
      <c r="L1185" s="108" t="s">
        <v>7013</v>
      </c>
      <c r="M1185" s="108" t="s">
        <v>7014</v>
      </c>
      <c r="N1185" s="108"/>
    </row>
    <row r="1186" spans="1:14" ht="13.5" customHeight="1">
      <c r="A1186" s="101">
        <v>1185</v>
      </c>
      <c r="B1186" s="102">
        <v>10006</v>
      </c>
      <c r="C1186" s="103" t="s">
        <v>1368</v>
      </c>
      <c r="D1186" s="104" t="s">
        <v>5758</v>
      </c>
      <c r="E1186" s="105" t="s">
        <v>8325</v>
      </c>
      <c r="F1186" s="106" t="s">
        <v>7789</v>
      </c>
      <c r="G1186" s="107">
        <v>1</v>
      </c>
      <c r="H1186" s="107">
        <v>2000</v>
      </c>
      <c r="I1186" s="106" t="s">
        <v>7010</v>
      </c>
      <c r="J1186" s="106" t="s">
        <v>7010</v>
      </c>
      <c r="K1186" s="106" t="s">
        <v>7010</v>
      </c>
      <c r="L1186" s="108" t="s">
        <v>7013</v>
      </c>
      <c r="M1186" s="108" t="s">
        <v>2979</v>
      </c>
      <c r="N1186" s="108"/>
    </row>
    <row r="1187" spans="1:14" ht="13.5" customHeight="1">
      <c r="A1187" s="101">
        <v>1186</v>
      </c>
      <c r="B1187" s="102">
        <v>11282</v>
      </c>
      <c r="C1187" s="103" t="s">
        <v>1369</v>
      </c>
      <c r="D1187" s="104" t="s">
        <v>5759</v>
      </c>
      <c r="E1187" s="105" t="s">
        <v>8326</v>
      </c>
      <c r="F1187" s="106" t="s">
        <v>7464</v>
      </c>
      <c r="G1187" s="107">
        <v>1</v>
      </c>
      <c r="H1187" s="107">
        <v>2000</v>
      </c>
      <c r="I1187" s="106" t="s">
        <v>7010</v>
      </c>
      <c r="J1187" s="106" t="s">
        <v>7010</v>
      </c>
      <c r="K1187" s="106" t="s">
        <v>7010</v>
      </c>
      <c r="L1187" s="108" t="s">
        <v>7013</v>
      </c>
      <c r="M1187" s="108" t="s">
        <v>2979</v>
      </c>
      <c r="N1187" s="108"/>
    </row>
    <row r="1188" spans="1:14" ht="13.5" customHeight="1">
      <c r="A1188" s="101">
        <v>1187</v>
      </c>
      <c r="B1188" s="102">
        <v>11083</v>
      </c>
      <c r="C1188" s="103" t="s">
        <v>1370</v>
      </c>
      <c r="D1188" s="104" t="s">
        <v>5760</v>
      </c>
      <c r="E1188" s="105" t="s">
        <v>8327</v>
      </c>
      <c r="F1188" s="106" t="s">
        <v>7029</v>
      </c>
      <c r="G1188" s="107">
        <v>1</v>
      </c>
      <c r="H1188" s="107">
        <v>2000</v>
      </c>
      <c r="I1188" s="106" t="s">
        <v>7010</v>
      </c>
      <c r="J1188" s="106" t="s">
        <v>7010</v>
      </c>
      <c r="K1188" s="106" t="s">
        <v>7010</v>
      </c>
      <c r="L1188" s="108" t="s">
        <v>7013</v>
      </c>
      <c r="M1188" s="108" t="s">
        <v>7019</v>
      </c>
      <c r="N1188" s="108"/>
    </row>
    <row r="1189" spans="1:14" ht="13.5" customHeight="1">
      <c r="A1189" s="101">
        <v>1188</v>
      </c>
      <c r="B1189" s="102">
        <v>11613</v>
      </c>
      <c r="C1189" s="103" t="s">
        <v>1371</v>
      </c>
      <c r="D1189" s="104" t="s">
        <v>5761</v>
      </c>
      <c r="E1189" s="105" t="s">
        <v>8328</v>
      </c>
      <c r="F1189" s="106" t="s">
        <v>7922</v>
      </c>
      <c r="G1189" s="107">
        <v>1</v>
      </c>
      <c r="H1189" s="107">
        <v>2000</v>
      </c>
      <c r="I1189" s="106" t="s">
        <v>7010</v>
      </c>
      <c r="J1189" s="106" t="s">
        <v>7010</v>
      </c>
      <c r="K1189" s="106" t="s">
        <v>7010</v>
      </c>
      <c r="L1189" s="108" t="s">
        <v>7013</v>
      </c>
      <c r="M1189" s="108" t="s">
        <v>7078</v>
      </c>
      <c r="N1189" s="108"/>
    </row>
    <row r="1190" spans="1:14" ht="13.5" customHeight="1">
      <c r="A1190" s="101">
        <v>1189</v>
      </c>
      <c r="B1190" s="102">
        <v>11084</v>
      </c>
      <c r="C1190" s="103" t="s">
        <v>1372</v>
      </c>
      <c r="D1190" s="104" t="s">
        <v>5762</v>
      </c>
      <c r="E1190" s="105" t="s">
        <v>8329</v>
      </c>
      <c r="F1190" s="106" t="s">
        <v>7431</v>
      </c>
      <c r="G1190" s="107">
        <v>1</v>
      </c>
      <c r="H1190" s="107">
        <v>2000</v>
      </c>
      <c r="I1190" s="106" t="s">
        <v>7010</v>
      </c>
      <c r="J1190" s="106" t="s">
        <v>7010</v>
      </c>
      <c r="K1190" s="106" t="s">
        <v>7010</v>
      </c>
      <c r="L1190" s="108" t="s">
        <v>7013</v>
      </c>
      <c r="M1190" s="108" t="s">
        <v>7016</v>
      </c>
      <c r="N1190" s="108"/>
    </row>
    <row r="1191" spans="1:14" ht="13.5" customHeight="1">
      <c r="A1191" s="101">
        <v>1190</v>
      </c>
      <c r="B1191" s="102">
        <v>198</v>
      </c>
      <c r="C1191" s="103" t="s">
        <v>1373</v>
      </c>
      <c r="D1191" s="104" t="s">
        <v>5763</v>
      </c>
      <c r="E1191" s="105" t="s">
        <v>8330</v>
      </c>
      <c r="F1191" s="106" t="s">
        <v>7526</v>
      </c>
      <c r="G1191" s="107">
        <v>1</v>
      </c>
      <c r="H1191" s="107">
        <v>2000</v>
      </c>
      <c r="I1191" s="106" t="s">
        <v>7010</v>
      </c>
      <c r="J1191" s="106" t="s">
        <v>7010</v>
      </c>
      <c r="K1191" s="106" t="s">
        <v>7010</v>
      </c>
      <c r="L1191" s="108" t="s">
        <v>7013</v>
      </c>
      <c r="M1191" s="108" t="s">
        <v>2979</v>
      </c>
      <c r="N1191" s="108"/>
    </row>
    <row r="1192" spans="1:14" ht="13.5" customHeight="1">
      <c r="A1192" s="101">
        <v>1191</v>
      </c>
      <c r="B1192" s="102">
        <v>506</v>
      </c>
      <c r="C1192" s="103" t="s">
        <v>1374</v>
      </c>
      <c r="D1192" s="104" t="s">
        <v>5764</v>
      </c>
      <c r="E1192" s="105" t="s">
        <v>8331</v>
      </c>
      <c r="F1192" s="106" t="s">
        <v>8332</v>
      </c>
      <c r="G1192" s="107">
        <v>1</v>
      </c>
      <c r="H1192" s="107">
        <v>2005</v>
      </c>
      <c r="I1192" s="106" t="s">
        <v>7010</v>
      </c>
      <c r="J1192" s="106" t="s">
        <v>7010</v>
      </c>
      <c r="K1192" s="106" t="s">
        <v>7010</v>
      </c>
      <c r="L1192" s="108" t="s">
        <v>7013</v>
      </c>
      <c r="M1192" s="108" t="s">
        <v>7011</v>
      </c>
      <c r="N1192" s="108"/>
    </row>
    <row r="1193" spans="1:14" ht="13.5" customHeight="1">
      <c r="A1193" s="101">
        <v>1192</v>
      </c>
      <c r="B1193" s="102">
        <v>11614</v>
      </c>
      <c r="C1193" s="103" t="s">
        <v>1375</v>
      </c>
      <c r="D1193" s="104" t="s">
        <v>5765</v>
      </c>
      <c r="E1193" s="105" t="s">
        <v>8333</v>
      </c>
      <c r="F1193" s="106" t="s">
        <v>7174</v>
      </c>
      <c r="G1193" s="107">
        <v>1</v>
      </c>
      <c r="H1193" s="107">
        <v>2001</v>
      </c>
      <c r="I1193" s="106" t="s">
        <v>7010</v>
      </c>
      <c r="J1193" s="106" t="s">
        <v>7010</v>
      </c>
      <c r="K1193" s="106" t="s">
        <v>7010</v>
      </c>
      <c r="L1193" s="108" t="s">
        <v>7196</v>
      </c>
      <c r="M1193" s="108" t="s">
        <v>7021</v>
      </c>
      <c r="N1193" s="108"/>
    </row>
    <row r="1194" spans="1:14" ht="13.5" customHeight="1">
      <c r="A1194" s="101">
        <v>1193</v>
      </c>
      <c r="B1194" s="102">
        <v>11085</v>
      </c>
      <c r="C1194" s="103" t="s">
        <v>1376</v>
      </c>
      <c r="D1194" s="104" t="s">
        <v>5766</v>
      </c>
      <c r="E1194" s="105" t="s">
        <v>8334</v>
      </c>
      <c r="F1194" s="106" t="s">
        <v>7812</v>
      </c>
      <c r="G1194" s="107">
        <v>1</v>
      </c>
      <c r="H1194" s="107">
        <v>2000</v>
      </c>
      <c r="I1194" s="106" t="s">
        <v>7010</v>
      </c>
      <c r="J1194" s="106" t="s">
        <v>7010</v>
      </c>
      <c r="K1194" s="106" t="s">
        <v>7010</v>
      </c>
      <c r="L1194" s="108" t="s">
        <v>7013</v>
      </c>
      <c r="M1194" s="108" t="s">
        <v>7023</v>
      </c>
      <c r="N1194" s="108"/>
    </row>
    <row r="1195" spans="1:14" ht="13.5" customHeight="1">
      <c r="A1195" s="101">
        <v>1194</v>
      </c>
      <c r="B1195" s="102">
        <v>10333</v>
      </c>
      <c r="C1195" s="103" t="s">
        <v>1377</v>
      </c>
      <c r="D1195" s="104" t="s">
        <v>5767</v>
      </c>
      <c r="E1195" s="105" t="s">
        <v>8335</v>
      </c>
      <c r="F1195" s="106" t="s">
        <v>7009</v>
      </c>
      <c r="G1195" s="107">
        <v>1</v>
      </c>
      <c r="H1195" s="107">
        <v>2003</v>
      </c>
      <c r="I1195" s="106" t="s">
        <v>7010</v>
      </c>
      <c r="J1195" s="106" t="s">
        <v>7010</v>
      </c>
      <c r="K1195" s="106" t="s">
        <v>7010</v>
      </c>
      <c r="L1195" s="108" t="s">
        <v>7013</v>
      </c>
      <c r="M1195" s="108" t="s">
        <v>7016</v>
      </c>
      <c r="N1195" s="108"/>
    </row>
    <row r="1196" spans="1:14" ht="13.5" customHeight="1">
      <c r="A1196" s="101">
        <v>1195</v>
      </c>
      <c r="B1196" s="102">
        <v>608</v>
      </c>
      <c r="C1196" s="103" t="s">
        <v>1378</v>
      </c>
      <c r="D1196" s="104" t="s">
        <v>5768</v>
      </c>
      <c r="E1196" s="105" t="s">
        <v>8336</v>
      </c>
      <c r="F1196" s="106" t="s">
        <v>7827</v>
      </c>
      <c r="G1196" s="107">
        <v>5</v>
      </c>
      <c r="H1196" s="107">
        <v>2007</v>
      </c>
      <c r="I1196" s="106" t="s">
        <v>7010</v>
      </c>
      <c r="J1196" s="106" t="s">
        <v>7010</v>
      </c>
      <c r="K1196" s="106" t="s">
        <v>7010</v>
      </c>
      <c r="L1196" s="108" t="s">
        <v>7162</v>
      </c>
      <c r="M1196" s="108" t="s">
        <v>2979</v>
      </c>
      <c r="N1196" s="108"/>
    </row>
    <row r="1197" spans="1:14" ht="13.5" customHeight="1">
      <c r="A1197" s="101">
        <v>1196</v>
      </c>
      <c r="B1197" s="102">
        <v>12607</v>
      </c>
      <c r="C1197" s="103" t="s">
        <v>5769</v>
      </c>
      <c r="D1197" s="104" t="s">
        <v>5770</v>
      </c>
      <c r="E1197" s="105" t="s">
        <v>8337</v>
      </c>
      <c r="F1197" s="106" t="s">
        <v>7009</v>
      </c>
      <c r="G1197" s="107">
        <v>1</v>
      </c>
      <c r="H1197" s="107">
        <v>2009</v>
      </c>
      <c r="I1197" s="106" t="s">
        <v>7010</v>
      </c>
      <c r="J1197" s="106" t="s">
        <v>7010</v>
      </c>
      <c r="K1197" s="106" t="s">
        <v>7010</v>
      </c>
      <c r="L1197" s="108" t="s">
        <v>18896</v>
      </c>
      <c r="M1197" s="108" t="s">
        <v>7019</v>
      </c>
      <c r="N1197" s="108"/>
    </row>
    <row r="1198" spans="1:14" ht="13.5" customHeight="1">
      <c r="A1198" s="101">
        <v>1197</v>
      </c>
      <c r="B1198" s="102">
        <v>11492</v>
      </c>
      <c r="C1198" s="103" t="s">
        <v>1379</v>
      </c>
      <c r="D1198" s="104" t="s">
        <v>5771</v>
      </c>
      <c r="E1198" s="105" t="s">
        <v>8338</v>
      </c>
      <c r="F1198" s="106" t="s">
        <v>7660</v>
      </c>
      <c r="G1198" s="107">
        <v>1</v>
      </c>
      <c r="H1198" s="107">
        <v>2006</v>
      </c>
      <c r="I1198" s="106" t="s">
        <v>7010</v>
      </c>
      <c r="J1198" s="106" t="s">
        <v>7010</v>
      </c>
      <c r="K1198" s="106" t="s">
        <v>7010</v>
      </c>
      <c r="L1198" s="108" t="s">
        <v>18896</v>
      </c>
      <c r="M1198" s="108" t="s">
        <v>7036</v>
      </c>
      <c r="N1198" s="108"/>
    </row>
    <row r="1199" spans="1:14" ht="13.5" customHeight="1">
      <c r="A1199" s="101">
        <v>1198</v>
      </c>
      <c r="B1199" s="102">
        <v>436</v>
      </c>
      <c r="C1199" s="103" t="s">
        <v>1380</v>
      </c>
      <c r="D1199" s="104" t="s">
        <v>5772</v>
      </c>
      <c r="E1199" s="105" t="s">
        <v>8339</v>
      </c>
      <c r="F1199" s="106" t="s">
        <v>7516</v>
      </c>
      <c r="G1199" s="107">
        <v>1</v>
      </c>
      <c r="H1199" s="107">
        <v>2000</v>
      </c>
      <c r="I1199" s="106" t="s">
        <v>7010</v>
      </c>
      <c r="J1199" s="106" t="s">
        <v>7010</v>
      </c>
      <c r="K1199" s="106" t="s">
        <v>7010</v>
      </c>
      <c r="L1199" s="108" t="s">
        <v>7013</v>
      </c>
      <c r="M1199" s="108" t="s">
        <v>7016</v>
      </c>
      <c r="N1199" s="108"/>
    </row>
    <row r="1200" spans="1:14" ht="13.5" customHeight="1">
      <c r="A1200" s="101">
        <v>1199</v>
      </c>
      <c r="B1200" s="105">
        <v>11089</v>
      </c>
      <c r="C1200" s="103" t="s">
        <v>1381</v>
      </c>
      <c r="D1200" s="104" t="s">
        <v>5773</v>
      </c>
      <c r="E1200" s="105" t="s">
        <v>8340</v>
      </c>
      <c r="F1200" s="106" t="s">
        <v>7651</v>
      </c>
      <c r="G1200" s="107">
        <v>3</v>
      </c>
      <c r="H1200" s="107">
        <v>2000</v>
      </c>
      <c r="I1200" s="106" t="s">
        <v>7010</v>
      </c>
      <c r="J1200" s="106" t="s">
        <v>7010</v>
      </c>
      <c r="K1200" s="106" t="s">
        <v>7010</v>
      </c>
      <c r="L1200" s="108" t="s">
        <v>7013</v>
      </c>
      <c r="M1200" s="108" t="s">
        <v>7078</v>
      </c>
      <c r="N1200" s="108"/>
    </row>
    <row r="1201" spans="1:14" ht="13.5" customHeight="1">
      <c r="A1201" s="101">
        <v>1200</v>
      </c>
      <c r="B1201" s="102">
        <v>12253</v>
      </c>
      <c r="C1201" s="103" t="s">
        <v>1382</v>
      </c>
      <c r="D1201" s="104" t="s">
        <v>5774</v>
      </c>
      <c r="E1201" s="105" t="s">
        <v>8341</v>
      </c>
      <c r="F1201" s="106" t="s">
        <v>8074</v>
      </c>
      <c r="G1201" s="107">
        <v>1</v>
      </c>
      <c r="H1201" s="107">
        <v>2000</v>
      </c>
      <c r="I1201" s="106" t="s">
        <v>7010</v>
      </c>
      <c r="J1201" s="106" t="s">
        <v>7010</v>
      </c>
      <c r="K1201" s="106" t="s">
        <v>7010</v>
      </c>
      <c r="L1201" s="108" t="s">
        <v>7013</v>
      </c>
      <c r="M1201" s="108" t="s">
        <v>7016</v>
      </c>
      <c r="N1201" s="108"/>
    </row>
    <row r="1202" spans="1:14" ht="13.5" customHeight="1">
      <c r="A1202" s="101">
        <v>1201</v>
      </c>
      <c r="B1202" s="102">
        <v>10044</v>
      </c>
      <c r="C1202" s="103" t="s">
        <v>1383</v>
      </c>
      <c r="D1202" s="104" t="s">
        <v>5775</v>
      </c>
      <c r="E1202" s="105" t="s">
        <v>8342</v>
      </c>
      <c r="F1202" s="106" t="s">
        <v>8264</v>
      </c>
      <c r="G1202" s="107">
        <v>1</v>
      </c>
      <c r="H1202" s="107">
        <v>2000</v>
      </c>
      <c r="I1202" s="106" t="s">
        <v>7010</v>
      </c>
      <c r="J1202" s="106" t="s">
        <v>7010</v>
      </c>
      <c r="K1202" s="106" t="s">
        <v>7010</v>
      </c>
      <c r="L1202" s="108" t="s">
        <v>7013</v>
      </c>
      <c r="M1202" s="108" t="s">
        <v>7039</v>
      </c>
      <c r="N1202" s="108"/>
    </row>
    <row r="1203" spans="1:14" ht="13.5" customHeight="1">
      <c r="A1203" s="101">
        <v>1202</v>
      </c>
      <c r="B1203" s="102">
        <v>11493</v>
      </c>
      <c r="C1203" s="103" t="s">
        <v>1384</v>
      </c>
      <c r="D1203" s="104" t="s">
        <v>5776</v>
      </c>
      <c r="E1203" s="105" t="s">
        <v>8343</v>
      </c>
      <c r="F1203" s="106" t="s">
        <v>7464</v>
      </c>
      <c r="G1203" s="107">
        <v>1</v>
      </c>
      <c r="H1203" s="107">
        <v>2006</v>
      </c>
      <c r="I1203" s="106" t="s">
        <v>7010</v>
      </c>
      <c r="J1203" s="106" t="s">
        <v>7010</v>
      </c>
      <c r="K1203" s="106" t="s">
        <v>7010</v>
      </c>
      <c r="L1203" s="108" t="s">
        <v>18896</v>
      </c>
      <c r="M1203" s="108" t="s">
        <v>7039</v>
      </c>
      <c r="N1203" s="108"/>
    </row>
    <row r="1204" spans="1:14" ht="13.5" customHeight="1">
      <c r="A1204" s="101">
        <v>1203</v>
      </c>
      <c r="B1204" s="102">
        <v>246</v>
      </c>
      <c r="C1204" s="103" t="s">
        <v>1385</v>
      </c>
      <c r="D1204" s="104" t="s">
        <v>5777</v>
      </c>
      <c r="E1204" s="105" t="s">
        <v>8344</v>
      </c>
      <c r="F1204" s="106" t="s">
        <v>8150</v>
      </c>
      <c r="G1204" s="107">
        <v>1</v>
      </c>
      <c r="H1204" s="107">
        <v>2000</v>
      </c>
      <c r="I1204" s="106" t="s">
        <v>7010</v>
      </c>
      <c r="J1204" s="106" t="s">
        <v>7010</v>
      </c>
      <c r="K1204" s="106" t="s">
        <v>7010</v>
      </c>
      <c r="L1204" s="108" t="s">
        <v>7013</v>
      </c>
      <c r="M1204" s="108" t="s">
        <v>2979</v>
      </c>
      <c r="N1204" s="108"/>
    </row>
    <row r="1205" spans="1:14" ht="13.5" customHeight="1">
      <c r="A1205" s="101">
        <v>1204</v>
      </c>
      <c r="B1205" s="102">
        <v>467</v>
      </c>
      <c r="C1205" s="103" t="s">
        <v>1386</v>
      </c>
      <c r="D1205" s="104" t="s">
        <v>5778</v>
      </c>
      <c r="E1205" s="105" t="s">
        <v>8345</v>
      </c>
      <c r="F1205" s="106" t="s">
        <v>7289</v>
      </c>
      <c r="G1205" s="107">
        <v>1</v>
      </c>
      <c r="H1205" s="107">
        <v>2000</v>
      </c>
      <c r="I1205" s="106" t="s">
        <v>7010</v>
      </c>
      <c r="J1205" s="106" t="s">
        <v>7010</v>
      </c>
      <c r="K1205" s="106" t="s">
        <v>7010</v>
      </c>
      <c r="L1205" s="108" t="s">
        <v>7013</v>
      </c>
      <c r="M1205" s="108" t="s">
        <v>2979</v>
      </c>
      <c r="N1205" s="108"/>
    </row>
    <row r="1206" spans="1:14" ht="13.5" customHeight="1">
      <c r="A1206" s="101">
        <v>1205</v>
      </c>
      <c r="B1206" s="102">
        <v>247</v>
      </c>
      <c r="C1206" s="103" t="s">
        <v>1387</v>
      </c>
      <c r="D1206" s="104" t="s">
        <v>5779</v>
      </c>
      <c r="E1206" s="105" t="s">
        <v>8346</v>
      </c>
      <c r="F1206" s="106" t="s">
        <v>7431</v>
      </c>
      <c r="G1206" s="107">
        <v>1</v>
      </c>
      <c r="H1206" s="107">
        <v>2000</v>
      </c>
      <c r="I1206" s="106" t="s">
        <v>7010</v>
      </c>
      <c r="J1206" s="106" t="s">
        <v>7010</v>
      </c>
      <c r="K1206" s="106" t="s">
        <v>7010</v>
      </c>
      <c r="L1206" s="108" t="s">
        <v>7013</v>
      </c>
      <c r="M1206" s="108" t="s">
        <v>2979</v>
      </c>
      <c r="N1206" s="108"/>
    </row>
    <row r="1207" spans="1:14" ht="13.5" customHeight="1">
      <c r="A1207" s="101">
        <v>1206</v>
      </c>
      <c r="B1207" s="102">
        <v>383</v>
      </c>
      <c r="C1207" s="103" t="s">
        <v>1388</v>
      </c>
      <c r="D1207" s="104" t="s">
        <v>5780</v>
      </c>
      <c r="E1207" s="105" t="s">
        <v>8347</v>
      </c>
      <c r="F1207" s="106" t="s">
        <v>7464</v>
      </c>
      <c r="G1207" s="107">
        <v>1</v>
      </c>
      <c r="H1207" s="107">
        <v>2000</v>
      </c>
      <c r="I1207" s="106" t="s">
        <v>7010</v>
      </c>
      <c r="J1207" s="106" t="s">
        <v>7010</v>
      </c>
      <c r="K1207" s="106" t="s">
        <v>7010</v>
      </c>
      <c r="L1207" s="108" t="s">
        <v>7013</v>
      </c>
      <c r="M1207" s="108" t="s">
        <v>2979</v>
      </c>
      <c r="N1207" s="108"/>
    </row>
    <row r="1208" spans="1:14" ht="13.5" customHeight="1">
      <c r="A1208" s="101">
        <v>1207</v>
      </c>
      <c r="B1208" s="102">
        <v>12083</v>
      </c>
      <c r="C1208" s="103" t="s">
        <v>1389</v>
      </c>
      <c r="D1208" s="104" t="s">
        <v>5781</v>
      </c>
      <c r="E1208" s="105" t="s">
        <v>8348</v>
      </c>
      <c r="F1208" s="106" t="s">
        <v>7009</v>
      </c>
      <c r="G1208" s="107">
        <v>1</v>
      </c>
      <c r="H1208" s="107">
        <v>2008</v>
      </c>
      <c r="I1208" s="106" t="s">
        <v>7010</v>
      </c>
      <c r="J1208" s="106" t="s">
        <v>7010</v>
      </c>
      <c r="K1208" s="106" t="s">
        <v>7010</v>
      </c>
      <c r="L1208" s="108" t="s">
        <v>7013</v>
      </c>
      <c r="M1208" s="108" t="s">
        <v>7011</v>
      </c>
      <c r="N1208" s="108"/>
    </row>
    <row r="1209" spans="1:14" ht="13.5" customHeight="1">
      <c r="A1209" s="101">
        <v>1208</v>
      </c>
      <c r="B1209" s="102">
        <v>10998</v>
      </c>
      <c r="C1209" s="103" t="s">
        <v>1390</v>
      </c>
      <c r="D1209" s="104" t="s">
        <v>5782</v>
      </c>
      <c r="E1209" s="105" t="s">
        <v>8349</v>
      </c>
      <c r="F1209" s="106" t="s">
        <v>7543</v>
      </c>
      <c r="G1209" s="107">
        <v>1</v>
      </c>
      <c r="H1209" s="107">
        <v>2000</v>
      </c>
      <c r="I1209" s="106" t="s">
        <v>7010</v>
      </c>
      <c r="J1209" s="106" t="s">
        <v>7010</v>
      </c>
      <c r="K1209" s="106" t="s">
        <v>7010</v>
      </c>
      <c r="L1209" s="108" t="s">
        <v>7041</v>
      </c>
      <c r="M1209" s="108" t="s">
        <v>7019</v>
      </c>
      <c r="N1209" s="108"/>
    </row>
    <row r="1210" spans="1:14" ht="13.5" customHeight="1">
      <c r="A1210" s="101">
        <v>1209</v>
      </c>
      <c r="B1210" s="102">
        <v>779</v>
      </c>
      <c r="C1210" s="103" t="s">
        <v>1391</v>
      </c>
      <c r="D1210" s="104" t="s">
        <v>5783</v>
      </c>
      <c r="E1210" s="105" t="s">
        <v>8350</v>
      </c>
      <c r="F1210" s="106" t="s">
        <v>7789</v>
      </c>
      <c r="G1210" s="107">
        <v>1</v>
      </c>
      <c r="H1210" s="107">
        <v>2000</v>
      </c>
      <c r="I1210" s="106" t="s">
        <v>7010</v>
      </c>
      <c r="J1210" s="106" t="s">
        <v>7010</v>
      </c>
      <c r="K1210" s="106" t="s">
        <v>7010</v>
      </c>
      <c r="L1210" s="108" t="s">
        <v>7013</v>
      </c>
      <c r="M1210" s="108" t="s">
        <v>7039</v>
      </c>
      <c r="N1210" s="108"/>
    </row>
    <row r="1211" spans="1:14" ht="13.5" customHeight="1">
      <c r="A1211" s="101">
        <v>1210</v>
      </c>
      <c r="B1211" s="102">
        <v>11494</v>
      </c>
      <c r="C1211" s="103" t="s">
        <v>1392</v>
      </c>
      <c r="D1211" s="104" t="s">
        <v>5784</v>
      </c>
      <c r="E1211" s="105" t="s">
        <v>8351</v>
      </c>
      <c r="F1211" s="106" t="s">
        <v>7025</v>
      </c>
      <c r="G1211" s="107">
        <v>1</v>
      </c>
      <c r="H1211" s="107">
        <v>2006</v>
      </c>
      <c r="I1211" s="106" t="s">
        <v>7010</v>
      </c>
      <c r="J1211" s="106" t="s">
        <v>7010</v>
      </c>
      <c r="K1211" s="106" t="s">
        <v>7010</v>
      </c>
      <c r="L1211" s="108" t="s">
        <v>18896</v>
      </c>
      <c r="M1211" s="108" t="s">
        <v>7023</v>
      </c>
      <c r="N1211" s="108"/>
    </row>
    <row r="1212" spans="1:14" ht="13.5" customHeight="1">
      <c r="A1212" s="101">
        <v>1211</v>
      </c>
      <c r="B1212" s="102">
        <v>11495</v>
      </c>
      <c r="C1212" s="103" t="s">
        <v>1393</v>
      </c>
      <c r="D1212" s="104" t="s">
        <v>5785</v>
      </c>
      <c r="E1212" s="105" t="s">
        <v>8352</v>
      </c>
      <c r="F1212" s="106" t="s">
        <v>7289</v>
      </c>
      <c r="G1212" s="107">
        <v>1</v>
      </c>
      <c r="H1212" s="107">
        <v>2006</v>
      </c>
      <c r="I1212" s="106" t="s">
        <v>7010</v>
      </c>
      <c r="J1212" s="106" t="s">
        <v>7010</v>
      </c>
      <c r="K1212" s="106" t="s">
        <v>7010</v>
      </c>
      <c r="L1212" s="108" t="s">
        <v>18896</v>
      </c>
      <c r="M1212" s="108" t="s">
        <v>7036</v>
      </c>
      <c r="N1212" s="108"/>
    </row>
    <row r="1213" spans="1:14" ht="13.5" customHeight="1">
      <c r="A1213" s="101">
        <v>1212</v>
      </c>
      <c r="B1213" s="102">
        <v>424</v>
      </c>
      <c r="C1213" s="103" t="s">
        <v>1394</v>
      </c>
      <c r="D1213" s="104" t="s">
        <v>5786</v>
      </c>
      <c r="E1213" s="105" t="s">
        <v>8353</v>
      </c>
      <c r="F1213" s="106" t="s">
        <v>18984</v>
      </c>
      <c r="G1213" s="107" t="s">
        <v>8354</v>
      </c>
      <c r="H1213" s="107">
        <v>2000</v>
      </c>
      <c r="I1213" s="106" t="s">
        <v>7010</v>
      </c>
      <c r="J1213" s="106" t="s">
        <v>7010</v>
      </c>
      <c r="K1213" s="106" t="s">
        <v>7010</v>
      </c>
      <c r="L1213" s="108" t="s">
        <v>7013</v>
      </c>
      <c r="M1213" s="108" t="s">
        <v>7016</v>
      </c>
      <c r="N1213" s="108"/>
    </row>
    <row r="1214" spans="1:14" ht="13.5" customHeight="1">
      <c r="A1214" s="101">
        <v>1213</v>
      </c>
      <c r="B1214" s="102">
        <v>11094</v>
      </c>
      <c r="C1214" s="103" t="s">
        <v>1395</v>
      </c>
      <c r="D1214" s="104" t="s">
        <v>5787</v>
      </c>
      <c r="E1214" s="105" t="s">
        <v>8355</v>
      </c>
      <c r="F1214" s="106" t="s">
        <v>7253</v>
      </c>
      <c r="G1214" s="107">
        <v>1</v>
      </c>
      <c r="H1214" s="107">
        <v>2000</v>
      </c>
      <c r="I1214" s="106" t="s">
        <v>7010</v>
      </c>
      <c r="J1214" s="106" t="s">
        <v>7010</v>
      </c>
      <c r="K1214" s="106" t="s">
        <v>7010</v>
      </c>
      <c r="L1214" s="108" t="s">
        <v>7013</v>
      </c>
      <c r="M1214" s="108" t="s">
        <v>2979</v>
      </c>
      <c r="N1214" s="108"/>
    </row>
    <row r="1215" spans="1:14" ht="13.5" customHeight="1">
      <c r="A1215" s="101">
        <v>1214</v>
      </c>
      <c r="B1215" s="102">
        <v>11095</v>
      </c>
      <c r="C1215" s="103" t="s">
        <v>1396</v>
      </c>
      <c r="D1215" s="104" t="s">
        <v>5788</v>
      </c>
      <c r="E1215" s="105" t="s">
        <v>8356</v>
      </c>
      <c r="F1215" s="106" t="s">
        <v>7029</v>
      </c>
      <c r="G1215" s="107">
        <v>1</v>
      </c>
      <c r="H1215" s="107">
        <v>2000</v>
      </c>
      <c r="I1215" s="106" t="s">
        <v>7010</v>
      </c>
      <c r="J1215" s="106" t="s">
        <v>7010</v>
      </c>
      <c r="K1215" s="106" t="s">
        <v>7010</v>
      </c>
      <c r="L1215" s="108" t="s">
        <v>7013</v>
      </c>
      <c r="M1215" s="108" t="s">
        <v>7016</v>
      </c>
      <c r="N1215" s="108"/>
    </row>
    <row r="1216" spans="1:14" ht="13.5" customHeight="1">
      <c r="A1216" s="101">
        <v>1215</v>
      </c>
      <c r="B1216" s="102">
        <v>11097</v>
      </c>
      <c r="C1216" s="103" t="s">
        <v>1397</v>
      </c>
      <c r="D1216" s="104" t="s">
        <v>5789</v>
      </c>
      <c r="E1216" s="105" t="s">
        <v>8357</v>
      </c>
      <c r="F1216" s="106" t="s">
        <v>7009</v>
      </c>
      <c r="G1216" s="107">
        <v>1</v>
      </c>
      <c r="H1216" s="107">
        <v>2002</v>
      </c>
      <c r="I1216" s="106" t="s">
        <v>7010</v>
      </c>
      <c r="J1216" s="106" t="s">
        <v>7010</v>
      </c>
      <c r="K1216" s="106" t="s">
        <v>7010</v>
      </c>
      <c r="L1216" s="108" t="s">
        <v>7013</v>
      </c>
      <c r="M1216" s="108" t="s">
        <v>7021</v>
      </c>
      <c r="N1216" s="108"/>
    </row>
    <row r="1217" spans="1:14" ht="13.5" customHeight="1">
      <c r="A1217" s="101">
        <v>1216</v>
      </c>
      <c r="B1217" s="102">
        <v>11406</v>
      </c>
      <c r="C1217" s="103" t="s">
        <v>1398</v>
      </c>
      <c r="D1217" s="104" t="s">
        <v>5790</v>
      </c>
      <c r="E1217" s="105" t="s">
        <v>8358</v>
      </c>
      <c r="F1217" s="106" t="s">
        <v>7951</v>
      </c>
      <c r="G1217" s="107">
        <v>1</v>
      </c>
      <c r="H1217" s="107">
        <v>2000</v>
      </c>
      <c r="I1217" s="106" t="s">
        <v>7010</v>
      </c>
      <c r="J1217" s="106" t="s">
        <v>7010</v>
      </c>
      <c r="K1217" s="106" t="s">
        <v>7010</v>
      </c>
      <c r="L1217" s="108" t="s">
        <v>7013</v>
      </c>
      <c r="M1217" s="108" t="s">
        <v>7021</v>
      </c>
      <c r="N1217" s="108"/>
    </row>
    <row r="1218" spans="1:14" ht="13.5" customHeight="1">
      <c r="A1218" s="101">
        <v>1217</v>
      </c>
      <c r="B1218" s="102">
        <v>11098</v>
      </c>
      <c r="C1218" s="103" t="s">
        <v>1399</v>
      </c>
      <c r="D1218" s="104" t="s">
        <v>5791</v>
      </c>
      <c r="E1218" s="105" t="s">
        <v>8359</v>
      </c>
      <c r="F1218" s="106" t="s">
        <v>8604</v>
      </c>
      <c r="G1218" s="107">
        <v>1</v>
      </c>
      <c r="H1218" s="107">
        <v>2000</v>
      </c>
      <c r="I1218" s="106" t="s">
        <v>7010</v>
      </c>
      <c r="J1218" s="106" t="s">
        <v>7010</v>
      </c>
      <c r="K1218" s="106" t="s">
        <v>7010</v>
      </c>
      <c r="L1218" s="108" t="s">
        <v>7013</v>
      </c>
      <c r="M1218" s="108" t="s">
        <v>7021</v>
      </c>
      <c r="N1218" s="108"/>
    </row>
    <row r="1219" spans="1:14" ht="13.5" customHeight="1">
      <c r="A1219" s="101">
        <v>1218</v>
      </c>
      <c r="B1219" s="102">
        <v>13347</v>
      </c>
      <c r="C1219" s="103" t="s">
        <v>1400</v>
      </c>
      <c r="D1219" s="104" t="s">
        <v>5792</v>
      </c>
      <c r="E1219" s="105" t="s">
        <v>8360</v>
      </c>
      <c r="F1219" s="106" t="s">
        <v>7609</v>
      </c>
      <c r="G1219" s="107">
        <v>1</v>
      </c>
      <c r="H1219" s="107">
        <v>2011</v>
      </c>
      <c r="I1219" s="106" t="s">
        <v>7010</v>
      </c>
      <c r="J1219" s="106" t="s">
        <v>7010</v>
      </c>
      <c r="K1219" s="106" t="s">
        <v>7010</v>
      </c>
      <c r="L1219" s="108" t="s">
        <v>7013</v>
      </c>
      <c r="M1219" s="108" t="s">
        <v>7021</v>
      </c>
      <c r="N1219" s="108"/>
    </row>
    <row r="1220" spans="1:14" ht="13.5" customHeight="1">
      <c r="A1220" s="101">
        <v>1219</v>
      </c>
      <c r="B1220" s="102">
        <v>11107</v>
      </c>
      <c r="C1220" s="103" t="s">
        <v>1401</v>
      </c>
      <c r="D1220" s="104" t="s">
        <v>5793</v>
      </c>
      <c r="E1220" s="105" t="s">
        <v>8361</v>
      </c>
      <c r="F1220" s="106" t="s">
        <v>7316</v>
      </c>
      <c r="G1220" s="107">
        <v>1</v>
      </c>
      <c r="H1220" s="107">
        <v>2000</v>
      </c>
      <c r="I1220" s="106" t="s">
        <v>7010</v>
      </c>
      <c r="J1220" s="106" t="s">
        <v>7010</v>
      </c>
      <c r="K1220" s="106" t="s">
        <v>7010</v>
      </c>
      <c r="L1220" s="108" t="s">
        <v>7013</v>
      </c>
      <c r="M1220" s="108" t="s">
        <v>7039</v>
      </c>
      <c r="N1220" s="108"/>
    </row>
    <row r="1221" spans="1:14" ht="13.5" customHeight="1">
      <c r="A1221" s="101">
        <v>1220</v>
      </c>
      <c r="B1221" s="102">
        <v>11120</v>
      </c>
      <c r="C1221" s="103" t="s">
        <v>1402</v>
      </c>
      <c r="D1221" s="104" t="s">
        <v>5794</v>
      </c>
      <c r="E1221" s="105" t="s">
        <v>8362</v>
      </c>
      <c r="F1221" s="106" t="s">
        <v>8119</v>
      </c>
      <c r="G1221" s="107">
        <v>1</v>
      </c>
      <c r="H1221" s="107">
        <v>2000</v>
      </c>
      <c r="I1221" s="106" t="s">
        <v>7010</v>
      </c>
      <c r="J1221" s="106" t="s">
        <v>7010</v>
      </c>
      <c r="K1221" s="106" t="s">
        <v>7010</v>
      </c>
      <c r="L1221" s="108" t="s">
        <v>7013</v>
      </c>
      <c r="M1221" s="108" t="s">
        <v>7016</v>
      </c>
      <c r="N1221" s="108"/>
    </row>
    <row r="1222" spans="1:14" ht="13.5" customHeight="1">
      <c r="A1222" s="101">
        <v>1221</v>
      </c>
      <c r="B1222" s="102">
        <v>269</v>
      </c>
      <c r="C1222" s="103" t="s">
        <v>1403</v>
      </c>
      <c r="D1222" s="104" t="s">
        <v>5795</v>
      </c>
      <c r="E1222" s="105" t="s">
        <v>8363</v>
      </c>
      <c r="F1222" s="106" t="s">
        <v>7218</v>
      </c>
      <c r="G1222" s="107">
        <v>3</v>
      </c>
      <c r="H1222" s="107">
        <v>2000</v>
      </c>
      <c r="I1222" s="106" t="s">
        <v>7010</v>
      </c>
      <c r="J1222" s="106" t="s">
        <v>7010</v>
      </c>
      <c r="K1222" s="106" t="s">
        <v>7010</v>
      </c>
      <c r="L1222" s="108" t="s">
        <v>7013</v>
      </c>
      <c r="M1222" s="108" t="s">
        <v>7036</v>
      </c>
      <c r="N1222" s="108"/>
    </row>
    <row r="1223" spans="1:14" ht="13.5" customHeight="1">
      <c r="A1223" s="101">
        <v>1222</v>
      </c>
      <c r="B1223" s="102">
        <v>16</v>
      </c>
      <c r="C1223" s="103" t="s">
        <v>1404</v>
      </c>
      <c r="D1223" s="104" t="s">
        <v>5796</v>
      </c>
      <c r="E1223" s="105" t="s">
        <v>8364</v>
      </c>
      <c r="F1223" s="106" t="s">
        <v>7316</v>
      </c>
      <c r="G1223" s="107">
        <v>1</v>
      </c>
      <c r="H1223" s="107">
        <v>2000</v>
      </c>
      <c r="I1223" s="106" t="s">
        <v>7010</v>
      </c>
      <c r="J1223" s="106" t="s">
        <v>7010</v>
      </c>
      <c r="K1223" s="106" t="s">
        <v>7010</v>
      </c>
      <c r="L1223" s="108" t="s">
        <v>7055</v>
      </c>
      <c r="M1223" s="108" t="s">
        <v>7027</v>
      </c>
      <c r="N1223" s="108"/>
    </row>
    <row r="1224" spans="1:14" ht="13.5" customHeight="1">
      <c r="A1224" s="101">
        <v>1223</v>
      </c>
      <c r="B1224" s="102">
        <v>11450</v>
      </c>
      <c r="C1224" s="103" t="s">
        <v>1405</v>
      </c>
      <c r="D1224" s="104" t="s">
        <v>5797</v>
      </c>
      <c r="E1224" s="105" t="s">
        <v>8365</v>
      </c>
      <c r="F1224" s="106" t="s">
        <v>8119</v>
      </c>
      <c r="G1224" s="107">
        <v>1</v>
      </c>
      <c r="H1224" s="107">
        <v>2000</v>
      </c>
      <c r="I1224" s="106" t="s">
        <v>7010</v>
      </c>
      <c r="J1224" s="106" t="s">
        <v>7010</v>
      </c>
      <c r="K1224" s="106" t="s">
        <v>7010</v>
      </c>
      <c r="L1224" s="108" t="s">
        <v>18896</v>
      </c>
      <c r="M1224" s="108" t="s">
        <v>7027</v>
      </c>
      <c r="N1224" s="108"/>
    </row>
    <row r="1225" spans="1:14" ht="13.5" customHeight="1">
      <c r="A1225" s="101">
        <v>1224</v>
      </c>
      <c r="B1225" s="102">
        <v>11508</v>
      </c>
      <c r="C1225" s="103" t="s">
        <v>6060</v>
      </c>
      <c r="D1225" s="104" t="s">
        <v>6061</v>
      </c>
      <c r="E1225" s="105" t="s">
        <v>8366</v>
      </c>
      <c r="F1225" s="106" t="s">
        <v>8367</v>
      </c>
      <c r="G1225" s="107">
        <v>1</v>
      </c>
      <c r="H1225" s="107">
        <v>2006</v>
      </c>
      <c r="I1225" s="106" t="s">
        <v>7010</v>
      </c>
      <c r="J1225" s="106" t="s">
        <v>7010</v>
      </c>
      <c r="K1225" s="106" t="s">
        <v>7010</v>
      </c>
      <c r="L1225" s="108" t="s">
        <v>18896</v>
      </c>
      <c r="M1225" s="108" t="s">
        <v>7023</v>
      </c>
      <c r="N1225" s="108"/>
    </row>
    <row r="1226" spans="1:14" ht="22.5">
      <c r="A1226" s="101">
        <v>1225</v>
      </c>
      <c r="B1226" s="102">
        <v>11567</v>
      </c>
      <c r="C1226" s="103" t="s">
        <v>1406</v>
      </c>
      <c r="D1226" s="110" t="s">
        <v>8368</v>
      </c>
      <c r="E1226" s="111" t="s">
        <v>8369</v>
      </c>
      <c r="F1226" s="112" t="s">
        <v>18985</v>
      </c>
      <c r="G1226" s="107">
        <v>1</v>
      </c>
      <c r="H1226" s="107">
        <v>2006</v>
      </c>
      <c r="I1226" s="106" t="s">
        <v>7010</v>
      </c>
      <c r="J1226" s="106" t="s">
        <v>7010</v>
      </c>
      <c r="K1226" s="106" t="s">
        <v>7010</v>
      </c>
      <c r="L1226" s="108" t="s">
        <v>7026</v>
      </c>
      <c r="M1226" s="108" t="s">
        <v>7027</v>
      </c>
      <c r="N1226" s="108" t="s">
        <v>18986</v>
      </c>
    </row>
    <row r="1227" spans="1:14" ht="13.5" customHeight="1">
      <c r="A1227" s="101">
        <v>1226</v>
      </c>
      <c r="B1227" s="102">
        <v>11451</v>
      </c>
      <c r="C1227" s="103" t="s">
        <v>1407</v>
      </c>
      <c r="D1227" s="104" t="s">
        <v>5798</v>
      </c>
      <c r="E1227" s="105" t="s">
        <v>8370</v>
      </c>
      <c r="F1227" s="106" t="s">
        <v>7827</v>
      </c>
      <c r="G1227" s="107">
        <v>1</v>
      </c>
      <c r="H1227" s="107">
        <v>2000</v>
      </c>
      <c r="I1227" s="106" t="s">
        <v>7010</v>
      </c>
      <c r="J1227" s="106" t="s">
        <v>7010</v>
      </c>
      <c r="K1227" s="106" t="s">
        <v>7010</v>
      </c>
      <c r="L1227" s="108" t="s">
        <v>18896</v>
      </c>
      <c r="M1227" s="108" t="s">
        <v>7027</v>
      </c>
      <c r="N1227" s="108"/>
    </row>
    <row r="1228" spans="1:14" ht="13.5" customHeight="1">
      <c r="A1228" s="101">
        <v>1227</v>
      </c>
      <c r="B1228" s="102">
        <v>11975</v>
      </c>
      <c r="C1228" s="103" t="s">
        <v>1408</v>
      </c>
      <c r="D1228" s="104" t="s">
        <v>5799</v>
      </c>
      <c r="E1228" s="105" t="s">
        <v>8371</v>
      </c>
      <c r="F1228" s="106" t="s">
        <v>7592</v>
      </c>
      <c r="G1228" s="107">
        <v>1</v>
      </c>
      <c r="H1228" s="107">
        <v>2007</v>
      </c>
      <c r="I1228" s="106" t="s">
        <v>7010</v>
      </c>
      <c r="J1228" s="106" t="s">
        <v>7010</v>
      </c>
      <c r="K1228" s="106" t="s">
        <v>7010</v>
      </c>
      <c r="L1228" s="108" t="s">
        <v>18896</v>
      </c>
      <c r="M1228" s="108" t="s">
        <v>7027</v>
      </c>
      <c r="N1228" s="108"/>
    </row>
    <row r="1229" spans="1:14" ht="13.5" customHeight="1">
      <c r="A1229" s="101">
        <v>1228</v>
      </c>
      <c r="B1229" s="102">
        <v>12298</v>
      </c>
      <c r="C1229" s="103" t="s">
        <v>1409</v>
      </c>
      <c r="D1229" s="104" t="s">
        <v>5800</v>
      </c>
      <c r="E1229" s="105" t="s">
        <v>8372</v>
      </c>
      <c r="F1229" s="106" t="s">
        <v>7289</v>
      </c>
      <c r="G1229" s="107">
        <v>1</v>
      </c>
      <c r="H1229" s="107">
        <v>2008</v>
      </c>
      <c r="I1229" s="106" t="s">
        <v>7010</v>
      </c>
      <c r="J1229" s="106" t="s">
        <v>7010</v>
      </c>
      <c r="K1229" s="106" t="s">
        <v>7010</v>
      </c>
      <c r="L1229" s="108" t="s">
        <v>7013</v>
      </c>
      <c r="M1229" s="108" t="s">
        <v>7016</v>
      </c>
      <c r="N1229" s="108"/>
    </row>
    <row r="1230" spans="1:14" ht="13.5" customHeight="1">
      <c r="A1230" s="101">
        <v>1229</v>
      </c>
      <c r="B1230" s="102">
        <v>11101</v>
      </c>
      <c r="C1230" s="103" t="s">
        <v>1410</v>
      </c>
      <c r="D1230" s="104" t="s">
        <v>5801</v>
      </c>
      <c r="E1230" s="105" t="s">
        <v>8373</v>
      </c>
      <c r="F1230" s="106" t="s">
        <v>7009</v>
      </c>
      <c r="G1230" s="107">
        <v>1</v>
      </c>
      <c r="H1230" s="107">
        <v>2002</v>
      </c>
      <c r="I1230" s="106" t="s">
        <v>7010</v>
      </c>
      <c r="J1230" s="106" t="s">
        <v>7010</v>
      </c>
      <c r="K1230" s="106" t="s">
        <v>7010</v>
      </c>
      <c r="L1230" s="108" t="s">
        <v>7013</v>
      </c>
      <c r="M1230" s="108" t="s">
        <v>7016</v>
      </c>
      <c r="N1230" s="108"/>
    </row>
    <row r="1231" spans="1:14" ht="13.5" customHeight="1">
      <c r="A1231" s="101">
        <v>1230</v>
      </c>
      <c r="B1231" s="102">
        <v>11102</v>
      </c>
      <c r="C1231" s="103" t="s">
        <v>1411</v>
      </c>
      <c r="D1231" s="104" t="s">
        <v>5802</v>
      </c>
      <c r="E1231" s="105" t="s">
        <v>8374</v>
      </c>
      <c r="F1231" s="106" t="s">
        <v>7316</v>
      </c>
      <c r="G1231" s="107">
        <v>4</v>
      </c>
      <c r="H1231" s="107">
        <v>2000</v>
      </c>
      <c r="I1231" s="106" t="s">
        <v>7010</v>
      </c>
      <c r="J1231" s="106" t="s">
        <v>7010</v>
      </c>
      <c r="K1231" s="106" t="s">
        <v>7010</v>
      </c>
      <c r="L1231" s="108" t="s">
        <v>7013</v>
      </c>
      <c r="M1231" s="108" t="s">
        <v>2979</v>
      </c>
      <c r="N1231" s="108"/>
    </row>
    <row r="1232" spans="1:14" ht="13.5" customHeight="1">
      <c r="A1232" s="101">
        <v>1231</v>
      </c>
      <c r="B1232" s="102">
        <v>11104</v>
      </c>
      <c r="C1232" s="103" t="s">
        <v>1412</v>
      </c>
      <c r="D1232" s="104" t="s">
        <v>5803</v>
      </c>
      <c r="E1232" s="105" t="s">
        <v>8375</v>
      </c>
      <c r="F1232" s="106" t="s">
        <v>18987</v>
      </c>
      <c r="G1232" s="107">
        <v>1</v>
      </c>
      <c r="H1232" s="107">
        <v>2000</v>
      </c>
      <c r="I1232" s="106" t="s">
        <v>7010</v>
      </c>
      <c r="J1232" s="106" t="s">
        <v>7010</v>
      </c>
      <c r="K1232" s="106" t="s">
        <v>7010</v>
      </c>
      <c r="L1232" s="108" t="s">
        <v>7013</v>
      </c>
      <c r="M1232" s="108" t="s">
        <v>7016</v>
      </c>
      <c r="N1232" s="108"/>
    </row>
    <row r="1233" spans="1:14" ht="13.5" customHeight="1">
      <c r="A1233" s="101">
        <v>1232</v>
      </c>
      <c r="B1233" s="102">
        <v>11816</v>
      </c>
      <c r="C1233" s="103" t="s">
        <v>1413</v>
      </c>
      <c r="D1233" s="104" t="s">
        <v>5804</v>
      </c>
      <c r="E1233" s="105" t="s">
        <v>8376</v>
      </c>
      <c r="F1233" s="106" t="s">
        <v>7009</v>
      </c>
      <c r="G1233" s="107">
        <v>1</v>
      </c>
      <c r="H1233" s="107">
        <v>2007</v>
      </c>
      <c r="I1233" s="106" t="s">
        <v>7010</v>
      </c>
      <c r="J1233" s="106" t="s">
        <v>7010</v>
      </c>
      <c r="K1233" s="106" t="s">
        <v>7010</v>
      </c>
      <c r="L1233" s="108" t="s">
        <v>7013</v>
      </c>
      <c r="M1233" s="108" t="s">
        <v>7016</v>
      </c>
      <c r="N1233" s="108"/>
    </row>
    <row r="1234" spans="1:14" ht="13.5" customHeight="1">
      <c r="A1234" s="101">
        <v>1233</v>
      </c>
      <c r="B1234" s="102">
        <v>299</v>
      </c>
      <c r="C1234" s="103" t="s">
        <v>1414</v>
      </c>
      <c r="D1234" s="104" t="s">
        <v>5805</v>
      </c>
      <c r="E1234" s="105" t="s">
        <v>8377</v>
      </c>
      <c r="F1234" s="106" t="s">
        <v>7356</v>
      </c>
      <c r="G1234" s="107">
        <v>3</v>
      </c>
      <c r="H1234" s="107">
        <v>2000</v>
      </c>
      <c r="I1234" s="106" t="s">
        <v>7010</v>
      </c>
      <c r="J1234" s="106" t="s">
        <v>7010</v>
      </c>
      <c r="K1234" s="106" t="s">
        <v>7010</v>
      </c>
      <c r="L1234" s="108" t="s">
        <v>7013</v>
      </c>
      <c r="M1234" s="108" t="s">
        <v>7016</v>
      </c>
      <c r="N1234" s="108"/>
    </row>
    <row r="1235" spans="1:14" ht="13.5" customHeight="1">
      <c r="A1235" s="101">
        <v>1234</v>
      </c>
      <c r="B1235" s="102">
        <v>11240</v>
      </c>
      <c r="C1235" s="103" t="s">
        <v>1415</v>
      </c>
      <c r="D1235" s="104" t="s">
        <v>5806</v>
      </c>
      <c r="E1235" s="105" t="s">
        <v>8378</v>
      </c>
      <c r="F1235" s="106" t="s">
        <v>7688</v>
      </c>
      <c r="G1235" s="107">
        <v>1</v>
      </c>
      <c r="H1235" s="107">
        <v>2000</v>
      </c>
      <c r="I1235" s="106" t="s">
        <v>7010</v>
      </c>
      <c r="J1235" s="106" t="s">
        <v>7010</v>
      </c>
      <c r="K1235" s="106" t="s">
        <v>7010</v>
      </c>
      <c r="L1235" s="108" t="s">
        <v>7013</v>
      </c>
      <c r="M1235" s="108" t="s">
        <v>7016</v>
      </c>
      <c r="N1235" s="108"/>
    </row>
    <row r="1236" spans="1:14" ht="13.5" customHeight="1">
      <c r="A1236" s="101">
        <v>1235</v>
      </c>
      <c r="B1236" s="102">
        <v>11258</v>
      </c>
      <c r="C1236" s="103" t="s">
        <v>1416</v>
      </c>
      <c r="D1236" s="104" t="s">
        <v>5807</v>
      </c>
      <c r="E1236" s="105" t="s">
        <v>8379</v>
      </c>
      <c r="F1236" s="106" t="s">
        <v>18988</v>
      </c>
      <c r="G1236" s="107">
        <v>1</v>
      </c>
      <c r="H1236" s="107">
        <v>2000</v>
      </c>
      <c r="I1236" s="106" t="s">
        <v>7010</v>
      </c>
      <c r="J1236" s="106" t="s">
        <v>7010</v>
      </c>
      <c r="K1236" s="106" t="s">
        <v>7010</v>
      </c>
      <c r="L1236" s="108" t="s">
        <v>7013</v>
      </c>
      <c r="M1236" s="108" t="s">
        <v>7016</v>
      </c>
      <c r="N1236" s="108"/>
    </row>
    <row r="1237" spans="1:14" ht="13.5" customHeight="1">
      <c r="A1237" s="101">
        <v>1236</v>
      </c>
      <c r="B1237" s="102">
        <v>11130</v>
      </c>
      <c r="C1237" s="103" t="s">
        <v>1417</v>
      </c>
      <c r="D1237" s="104" t="s">
        <v>5808</v>
      </c>
      <c r="E1237" s="105" t="s">
        <v>8380</v>
      </c>
      <c r="F1237" s="106" t="s">
        <v>7849</v>
      </c>
      <c r="G1237" s="107">
        <v>1</v>
      </c>
      <c r="H1237" s="107">
        <v>2000</v>
      </c>
      <c r="I1237" s="106" t="s">
        <v>7010</v>
      </c>
      <c r="J1237" s="106" t="s">
        <v>7010</v>
      </c>
      <c r="K1237" s="106" t="s">
        <v>7010</v>
      </c>
      <c r="L1237" s="108" t="s">
        <v>7013</v>
      </c>
      <c r="M1237" s="108" t="s">
        <v>7023</v>
      </c>
      <c r="N1237" s="108"/>
    </row>
    <row r="1238" spans="1:14" ht="13.5" customHeight="1">
      <c r="A1238" s="101">
        <v>1237</v>
      </c>
      <c r="B1238" s="102">
        <v>10725</v>
      </c>
      <c r="C1238" s="103" t="s">
        <v>1418</v>
      </c>
      <c r="D1238" s="104" t="s">
        <v>5809</v>
      </c>
      <c r="E1238" s="105" t="s">
        <v>8381</v>
      </c>
      <c r="F1238" s="106" t="s">
        <v>7431</v>
      </c>
      <c r="G1238" s="107">
        <v>1</v>
      </c>
      <c r="H1238" s="107">
        <v>2000</v>
      </c>
      <c r="I1238" s="106" t="s">
        <v>7010</v>
      </c>
      <c r="J1238" s="106" t="s">
        <v>7010</v>
      </c>
      <c r="K1238" s="106" t="s">
        <v>7010</v>
      </c>
      <c r="L1238" s="108" t="s">
        <v>7013</v>
      </c>
      <c r="M1238" s="108" t="s">
        <v>7016</v>
      </c>
      <c r="N1238" s="108"/>
    </row>
    <row r="1239" spans="1:14" ht="13.5" customHeight="1">
      <c r="A1239" s="101">
        <v>1238</v>
      </c>
      <c r="B1239" s="102">
        <v>11103</v>
      </c>
      <c r="C1239" s="103" t="s">
        <v>1419</v>
      </c>
      <c r="D1239" s="104" t="s">
        <v>5810</v>
      </c>
      <c r="E1239" s="105" t="s">
        <v>8382</v>
      </c>
      <c r="F1239" s="106" t="s">
        <v>7827</v>
      </c>
      <c r="G1239" s="107">
        <v>1</v>
      </c>
      <c r="H1239" s="107">
        <v>2000</v>
      </c>
      <c r="I1239" s="106" t="s">
        <v>7010</v>
      </c>
      <c r="J1239" s="106" t="s">
        <v>7010</v>
      </c>
      <c r="K1239" s="106" t="s">
        <v>7010</v>
      </c>
      <c r="L1239" s="108" t="s">
        <v>7013</v>
      </c>
      <c r="M1239" s="108" t="s">
        <v>7016</v>
      </c>
      <c r="N1239" s="108"/>
    </row>
    <row r="1240" spans="1:14" ht="13.5" customHeight="1">
      <c r="A1240" s="101">
        <v>1239</v>
      </c>
      <c r="B1240" s="102">
        <v>11105</v>
      </c>
      <c r="C1240" s="103" t="s">
        <v>1420</v>
      </c>
      <c r="D1240" s="104" t="s">
        <v>5811</v>
      </c>
      <c r="E1240" s="105" t="s">
        <v>8383</v>
      </c>
      <c r="F1240" s="106" t="s">
        <v>18900</v>
      </c>
      <c r="G1240" s="107">
        <v>1</v>
      </c>
      <c r="H1240" s="107">
        <v>2000</v>
      </c>
      <c r="I1240" s="106" t="s">
        <v>7010</v>
      </c>
      <c r="J1240" s="106" t="s">
        <v>7010</v>
      </c>
      <c r="K1240" s="106" t="s">
        <v>7010</v>
      </c>
      <c r="L1240" s="108" t="s">
        <v>7013</v>
      </c>
      <c r="M1240" s="108" t="s">
        <v>7016</v>
      </c>
      <c r="N1240" s="108"/>
    </row>
    <row r="1241" spans="1:14" ht="13.5" customHeight="1">
      <c r="A1241" s="101">
        <v>1240</v>
      </c>
      <c r="B1241" s="105">
        <v>497</v>
      </c>
      <c r="C1241" s="103" t="s">
        <v>1421</v>
      </c>
      <c r="D1241" s="104" t="s">
        <v>5812</v>
      </c>
      <c r="E1241" s="105" t="s">
        <v>8384</v>
      </c>
      <c r="F1241" s="106" t="s">
        <v>8094</v>
      </c>
      <c r="G1241" s="107">
        <v>4</v>
      </c>
      <c r="H1241" s="107">
        <v>2000</v>
      </c>
      <c r="I1241" s="106" t="s">
        <v>7010</v>
      </c>
      <c r="J1241" s="106" t="s">
        <v>7010</v>
      </c>
      <c r="K1241" s="106" t="s">
        <v>7010</v>
      </c>
      <c r="L1241" s="108" t="s">
        <v>7013</v>
      </c>
      <c r="M1241" s="108" t="s">
        <v>7016</v>
      </c>
      <c r="N1241" s="108"/>
    </row>
    <row r="1242" spans="1:14" ht="13.5" customHeight="1">
      <c r="A1242" s="101">
        <v>1241</v>
      </c>
      <c r="B1242" s="105">
        <v>606</v>
      </c>
      <c r="C1242" s="103" t="s">
        <v>1422</v>
      </c>
      <c r="D1242" s="104" t="s">
        <v>5813</v>
      </c>
      <c r="E1242" s="105" t="s">
        <v>8385</v>
      </c>
      <c r="F1242" s="106" t="s">
        <v>18989</v>
      </c>
      <c r="G1242" s="107">
        <v>1</v>
      </c>
      <c r="H1242" s="107">
        <v>2000</v>
      </c>
      <c r="I1242" s="106" t="s">
        <v>7010</v>
      </c>
      <c r="J1242" s="106" t="s">
        <v>7010</v>
      </c>
      <c r="K1242" s="106" t="s">
        <v>7010</v>
      </c>
      <c r="L1242" s="108" t="s">
        <v>7013</v>
      </c>
      <c r="M1242" s="108" t="s">
        <v>7016</v>
      </c>
      <c r="N1242" s="108"/>
    </row>
    <row r="1243" spans="1:14" ht="13.5" customHeight="1">
      <c r="A1243" s="101">
        <v>1242</v>
      </c>
      <c r="B1243" s="102">
        <v>425</v>
      </c>
      <c r="C1243" s="103" t="s">
        <v>1423</v>
      </c>
      <c r="D1243" s="104" t="s">
        <v>5814</v>
      </c>
      <c r="E1243" s="105" t="s">
        <v>8386</v>
      </c>
      <c r="F1243" s="106" t="s">
        <v>18933</v>
      </c>
      <c r="G1243" s="107">
        <v>2</v>
      </c>
      <c r="H1243" s="107">
        <v>2000</v>
      </c>
      <c r="I1243" s="106" t="s">
        <v>7010</v>
      </c>
      <c r="J1243" s="106" t="s">
        <v>7010</v>
      </c>
      <c r="K1243" s="106" t="s">
        <v>7010</v>
      </c>
      <c r="L1243" s="108" t="s">
        <v>7013</v>
      </c>
      <c r="M1243" s="108" t="s">
        <v>7016</v>
      </c>
      <c r="N1243" s="108"/>
    </row>
    <row r="1244" spans="1:14" ht="13.5" customHeight="1">
      <c r="A1244" s="101">
        <v>1243</v>
      </c>
      <c r="B1244" s="102">
        <v>11090</v>
      </c>
      <c r="C1244" s="103" t="s">
        <v>1424</v>
      </c>
      <c r="D1244" s="104" t="s">
        <v>5815</v>
      </c>
      <c r="E1244" s="105" t="s">
        <v>8387</v>
      </c>
      <c r="F1244" s="106" t="s">
        <v>18924</v>
      </c>
      <c r="G1244" s="107">
        <v>1</v>
      </c>
      <c r="H1244" s="107">
        <v>2000</v>
      </c>
      <c r="I1244" s="106" t="s">
        <v>7010</v>
      </c>
      <c r="J1244" s="106" t="s">
        <v>7010</v>
      </c>
      <c r="K1244" s="106" t="s">
        <v>7010</v>
      </c>
      <c r="L1244" s="108" t="s">
        <v>7013</v>
      </c>
      <c r="M1244" s="108" t="s">
        <v>7023</v>
      </c>
      <c r="N1244" s="108"/>
    </row>
    <row r="1245" spans="1:14" ht="13.5" customHeight="1">
      <c r="A1245" s="101">
        <v>1244</v>
      </c>
      <c r="B1245" s="102">
        <v>11452</v>
      </c>
      <c r="C1245" s="103" t="s">
        <v>1425</v>
      </c>
      <c r="D1245" s="104" t="s">
        <v>5816</v>
      </c>
      <c r="E1245" s="105" t="s">
        <v>8388</v>
      </c>
      <c r="F1245" s="106" t="s">
        <v>7174</v>
      </c>
      <c r="G1245" s="107">
        <v>1</v>
      </c>
      <c r="H1245" s="107">
        <v>2000</v>
      </c>
      <c r="I1245" s="106" t="s">
        <v>7010</v>
      </c>
      <c r="J1245" s="106" t="s">
        <v>7010</v>
      </c>
      <c r="K1245" s="106" t="s">
        <v>7010</v>
      </c>
      <c r="L1245" s="108" t="s">
        <v>18896</v>
      </c>
      <c r="M1245" s="108" t="s">
        <v>7027</v>
      </c>
      <c r="N1245" s="108"/>
    </row>
    <row r="1246" spans="1:14" ht="13.5" customHeight="1">
      <c r="A1246" s="101">
        <v>1245</v>
      </c>
      <c r="B1246" s="102">
        <v>11468</v>
      </c>
      <c r="C1246" s="103" t="s">
        <v>1426</v>
      </c>
      <c r="D1246" s="104" t="s">
        <v>5817</v>
      </c>
      <c r="E1246" s="105" t="s">
        <v>8389</v>
      </c>
      <c r="F1246" s="106" t="s">
        <v>7009</v>
      </c>
      <c r="G1246" s="107">
        <v>1</v>
      </c>
      <c r="H1246" s="107">
        <v>2006</v>
      </c>
      <c r="I1246" s="106" t="s">
        <v>7010</v>
      </c>
      <c r="J1246" s="106" t="s">
        <v>7010</v>
      </c>
      <c r="K1246" s="106" t="s">
        <v>7010</v>
      </c>
      <c r="L1246" s="108" t="s">
        <v>7013</v>
      </c>
      <c r="M1246" s="108" t="s">
        <v>7023</v>
      </c>
      <c r="N1246" s="108"/>
    </row>
    <row r="1247" spans="1:14" ht="13.5" customHeight="1">
      <c r="A1247" s="101">
        <v>1246</v>
      </c>
      <c r="B1247" s="102">
        <v>300</v>
      </c>
      <c r="C1247" s="103" t="s">
        <v>1427</v>
      </c>
      <c r="D1247" s="104" t="s">
        <v>5818</v>
      </c>
      <c r="E1247" s="105" t="s">
        <v>8390</v>
      </c>
      <c r="F1247" s="106" t="s">
        <v>7719</v>
      </c>
      <c r="G1247" s="107">
        <v>1</v>
      </c>
      <c r="H1247" s="107">
        <v>2000</v>
      </c>
      <c r="I1247" s="106" t="s">
        <v>7010</v>
      </c>
      <c r="J1247" s="106" t="s">
        <v>7010</v>
      </c>
      <c r="K1247" s="106" t="s">
        <v>7010</v>
      </c>
      <c r="L1247" s="108" t="s">
        <v>7013</v>
      </c>
      <c r="M1247" s="108" t="s">
        <v>7016</v>
      </c>
      <c r="N1247" s="108"/>
    </row>
    <row r="1248" spans="1:14" ht="13.5" customHeight="1">
      <c r="A1248" s="101">
        <v>1247</v>
      </c>
      <c r="B1248" s="102">
        <v>11077</v>
      </c>
      <c r="C1248" s="103" t="s">
        <v>1428</v>
      </c>
      <c r="D1248" s="104" t="s">
        <v>5819</v>
      </c>
      <c r="E1248" s="105" t="s">
        <v>8391</v>
      </c>
      <c r="F1248" s="106" t="s">
        <v>8486</v>
      </c>
      <c r="G1248" s="107">
        <v>1</v>
      </c>
      <c r="H1248" s="107">
        <v>2000</v>
      </c>
      <c r="I1248" s="106" t="s">
        <v>7010</v>
      </c>
      <c r="J1248" s="106" t="s">
        <v>7010</v>
      </c>
      <c r="K1248" s="106" t="s">
        <v>7010</v>
      </c>
      <c r="L1248" s="108" t="s">
        <v>7013</v>
      </c>
      <c r="M1248" s="108" t="s">
        <v>7021</v>
      </c>
      <c r="N1248" s="108"/>
    </row>
    <row r="1249" spans="1:14" ht="13.5" customHeight="1">
      <c r="A1249" s="101">
        <v>1248</v>
      </c>
      <c r="B1249" s="102">
        <v>11109</v>
      </c>
      <c r="C1249" s="103" t="s">
        <v>1429</v>
      </c>
      <c r="D1249" s="104" t="s">
        <v>5820</v>
      </c>
      <c r="E1249" s="105" t="s">
        <v>8392</v>
      </c>
      <c r="F1249" s="106" t="s">
        <v>8234</v>
      </c>
      <c r="G1249" s="107">
        <v>1</v>
      </c>
      <c r="H1249" s="107">
        <v>2000</v>
      </c>
      <c r="I1249" s="106" t="s">
        <v>7010</v>
      </c>
      <c r="J1249" s="106" t="s">
        <v>7010</v>
      </c>
      <c r="K1249" s="106" t="s">
        <v>7010</v>
      </c>
      <c r="L1249" s="108" t="s">
        <v>7013</v>
      </c>
      <c r="M1249" s="108" t="s">
        <v>7021</v>
      </c>
      <c r="N1249" s="108"/>
    </row>
    <row r="1250" spans="1:14" ht="13.5" customHeight="1">
      <c r="A1250" s="101">
        <v>1249</v>
      </c>
      <c r="B1250" s="102">
        <v>289</v>
      </c>
      <c r="C1250" s="103" t="s">
        <v>1430</v>
      </c>
      <c r="D1250" s="104" t="s">
        <v>5821</v>
      </c>
      <c r="E1250" s="105" t="s">
        <v>8393</v>
      </c>
      <c r="F1250" s="106" t="s">
        <v>7129</v>
      </c>
      <c r="G1250" s="107">
        <v>6</v>
      </c>
      <c r="H1250" s="107">
        <v>2000</v>
      </c>
      <c r="I1250" s="106" t="s">
        <v>7010</v>
      </c>
      <c r="J1250" s="106" t="s">
        <v>7010</v>
      </c>
      <c r="K1250" s="106" t="s">
        <v>7010</v>
      </c>
      <c r="L1250" s="108" t="s">
        <v>7013</v>
      </c>
      <c r="M1250" s="108" t="s">
        <v>7023</v>
      </c>
      <c r="N1250" s="108"/>
    </row>
    <row r="1251" spans="1:14" ht="45">
      <c r="A1251" s="101">
        <v>1250</v>
      </c>
      <c r="B1251" s="105">
        <v>11529</v>
      </c>
      <c r="C1251" s="103" t="s">
        <v>1431</v>
      </c>
      <c r="D1251" s="110" t="s">
        <v>8394</v>
      </c>
      <c r="E1251" s="111" t="s">
        <v>18990</v>
      </c>
      <c r="F1251" s="112" t="s">
        <v>18991</v>
      </c>
      <c r="G1251" s="107">
        <v>1</v>
      </c>
      <c r="H1251" s="113" t="s">
        <v>18992</v>
      </c>
      <c r="I1251" s="106" t="s">
        <v>7010</v>
      </c>
      <c r="J1251" s="106" t="s">
        <v>7010</v>
      </c>
      <c r="K1251" s="106" t="s">
        <v>7010</v>
      </c>
      <c r="L1251" s="108" t="s">
        <v>7026</v>
      </c>
      <c r="M1251" s="108" t="s">
        <v>7023</v>
      </c>
      <c r="N1251" s="108" t="s">
        <v>18993</v>
      </c>
    </row>
    <row r="1252" spans="1:14" ht="13.5" customHeight="1">
      <c r="A1252" s="101">
        <v>1251</v>
      </c>
      <c r="B1252" s="102">
        <v>11111</v>
      </c>
      <c r="C1252" s="103" t="s">
        <v>1432</v>
      </c>
      <c r="D1252" s="104" t="s">
        <v>5822</v>
      </c>
      <c r="E1252" s="105" t="s">
        <v>8395</v>
      </c>
      <c r="F1252" s="106" t="s">
        <v>7356</v>
      </c>
      <c r="G1252" s="107">
        <v>3</v>
      </c>
      <c r="H1252" s="107">
        <v>2000</v>
      </c>
      <c r="I1252" s="106" t="s">
        <v>7010</v>
      </c>
      <c r="J1252" s="106" t="s">
        <v>7010</v>
      </c>
      <c r="K1252" s="106" t="s">
        <v>7010</v>
      </c>
      <c r="L1252" s="108" t="s">
        <v>7013</v>
      </c>
      <c r="M1252" s="108" t="s">
        <v>7021</v>
      </c>
      <c r="N1252" s="108"/>
    </row>
    <row r="1253" spans="1:14" ht="13.5" customHeight="1">
      <c r="A1253" s="101">
        <v>1252</v>
      </c>
      <c r="B1253" s="102">
        <v>11113</v>
      </c>
      <c r="C1253" s="103" t="s">
        <v>1433</v>
      </c>
      <c r="D1253" s="104" t="s">
        <v>5823</v>
      </c>
      <c r="E1253" s="105" t="s">
        <v>8396</v>
      </c>
      <c r="F1253" s="106" t="s">
        <v>7464</v>
      </c>
      <c r="G1253" s="107">
        <v>1</v>
      </c>
      <c r="H1253" s="107">
        <v>2000</v>
      </c>
      <c r="I1253" s="106" t="s">
        <v>7010</v>
      </c>
      <c r="J1253" s="106" t="s">
        <v>7010</v>
      </c>
      <c r="K1253" s="106" t="s">
        <v>7010</v>
      </c>
      <c r="L1253" s="108" t="s">
        <v>7013</v>
      </c>
      <c r="M1253" s="108" t="s">
        <v>7021</v>
      </c>
      <c r="N1253" s="108"/>
    </row>
    <row r="1254" spans="1:14" ht="13.5" customHeight="1">
      <c r="A1254" s="101">
        <v>1253</v>
      </c>
      <c r="B1254" s="102">
        <v>10258</v>
      </c>
      <c r="C1254" s="103" t="s">
        <v>1434</v>
      </c>
      <c r="D1254" s="104" t="s">
        <v>5824</v>
      </c>
      <c r="E1254" s="105" t="s">
        <v>8397</v>
      </c>
      <c r="F1254" s="106" t="s">
        <v>7009</v>
      </c>
      <c r="G1254" s="107">
        <v>1</v>
      </c>
      <c r="H1254" s="107">
        <v>2002</v>
      </c>
      <c r="I1254" s="106" t="s">
        <v>7010</v>
      </c>
      <c r="J1254" s="106" t="s">
        <v>7010</v>
      </c>
      <c r="K1254" s="106" t="s">
        <v>7010</v>
      </c>
      <c r="L1254" s="108" t="s">
        <v>7013</v>
      </c>
      <c r="M1254" s="108" t="s">
        <v>7014</v>
      </c>
      <c r="N1254" s="108"/>
    </row>
    <row r="1255" spans="1:14" ht="13.5" customHeight="1">
      <c r="A1255" s="101">
        <v>1254</v>
      </c>
      <c r="B1255" s="102">
        <v>11117</v>
      </c>
      <c r="C1255" s="103" t="s">
        <v>1435</v>
      </c>
      <c r="D1255" s="104" t="s">
        <v>5825</v>
      </c>
      <c r="E1255" s="105" t="s">
        <v>8398</v>
      </c>
      <c r="F1255" s="106" t="s">
        <v>7009</v>
      </c>
      <c r="G1255" s="107">
        <v>1</v>
      </c>
      <c r="H1255" s="107">
        <v>2000</v>
      </c>
      <c r="I1255" s="106" t="s">
        <v>7010</v>
      </c>
      <c r="J1255" s="106" t="s">
        <v>7010</v>
      </c>
      <c r="K1255" s="106" t="s">
        <v>7010</v>
      </c>
      <c r="L1255" s="108" t="s">
        <v>7055</v>
      </c>
      <c r="M1255" s="108" t="s">
        <v>7019</v>
      </c>
      <c r="N1255" s="108"/>
    </row>
    <row r="1256" spans="1:14" ht="13.5" customHeight="1">
      <c r="A1256" s="101">
        <v>1255</v>
      </c>
      <c r="B1256" s="102">
        <v>11540</v>
      </c>
      <c r="C1256" s="103" t="s">
        <v>1436</v>
      </c>
      <c r="D1256" s="104" t="s">
        <v>5826</v>
      </c>
      <c r="E1256" s="105" t="s">
        <v>8399</v>
      </c>
      <c r="F1256" s="106" t="s">
        <v>7660</v>
      </c>
      <c r="G1256" s="107">
        <v>1</v>
      </c>
      <c r="H1256" s="107">
        <v>2000</v>
      </c>
      <c r="I1256" s="106" t="s">
        <v>7010</v>
      </c>
      <c r="J1256" s="106" t="s">
        <v>7010</v>
      </c>
      <c r="K1256" s="106" t="s">
        <v>7010</v>
      </c>
      <c r="L1256" s="108" t="s">
        <v>7013</v>
      </c>
      <c r="M1256" s="108" t="s">
        <v>7016</v>
      </c>
      <c r="N1256" s="108"/>
    </row>
    <row r="1257" spans="1:14" ht="13.5" customHeight="1">
      <c r="A1257" s="101">
        <v>1256</v>
      </c>
      <c r="B1257" s="102">
        <v>11118</v>
      </c>
      <c r="C1257" s="103" t="s">
        <v>1437</v>
      </c>
      <c r="D1257" s="104" t="s">
        <v>5827</v>
      </c>
      <c r="E1257" s="105" t="s">
        <v>8400</v>
      </c>
      <c r="F1257" s="106" t="s">
        <v>8074</v>
      </c>
      <c r="G1257" s="107">
        <v>1</v>
      </c>
      <c r="H1257" s="107">
        <v>2000</v>
      </c>
      <c r="I1257" s="106" t="s">
        <v>7010</v>
      </c>
      <c r="J1257" s="106" t="s">
        <v>7010</v>
      </c>
      <c r="K1257" s="106" t="s">
        <v>7010</v>
      </c>
      <c r="L1257" s="108" t="s">
        <v>7013</v>
      </c>
      <c r="M1257" s="108" t="s">
        <v>7019</v>
      </c>
      <c r="N1257" s="108"/>
    </row>
    <row r="1258" spans="1:14" ht="13.5" customHeight="1">
      <c r="A1258" s="101">
        <v>1257</v>
      </c>
      <c r="B1258" s="102">
        <v>11106</v>
      </c>
      <c r="C1258" s="103" t="s">
        <v>1438</v>
      </c>
      <c r="D1258" s="104" t="s">
        <v>5828</v>
      </c>
      <c r="E1258" s="105" t="s">
        <v>8401</v>
      </c>
      <c r="F1258" s="106" t="s">
        <v>7110</v>
      </c>
      <c r="G1258" s="107">
        <v>1</v>
      </c>
      <c r="H1258" s="107">
        <v>2000</v>
      </c>
      <c r="I1258" s="106" t="s">
        <v>7010</v>
      </c>
      <c r="J1258" s="106" t="s">
        <v>7010</v>
      </c>
      <c r="K1258" s="106" t="s">
        <v>7010</v>
      </c>
      <c r="L1258" s="108" t="s">
        <v>7013</v>
      </c>
      <c r="M1258" s="108" t="s">
        <v>7023</v>
      </c>
      <c r="N1258" s="108"/>
    </row>
    <row r="1259" spans="1:14" ht="13.5" customHeight="1">
      <c r="A1259" s="101">
        <v>1258</v>
      </c>
      <c r="B1259" s="102">
        <v>10749</v>
      </c>
      <c r="C1259" s="103" t="s">
        <v>1439</v>
      </c>
      <c r="D1259" s="104" t="s">
        <v>5829</v>
      </c>
      <c r="E1259" s="105" t="s">
        <v>8402</v>
      </c>
      <c r="F1259" s="106" t="s">
        <v>7674</v>
      </c>
      <c r="G1259" s="107">
        <v>1</v>
      </c>
      <c r="H1259" s="107">
        <v>2000</v>
      </c>
      <c r="I1259" s="106" t="s">
        <v>7010</v>
      </c>
      <c r="J1259" s="106" t="s">
        <v>7010</v>
      </c>
      <c r="K1259" s="106" t="s">
        <v>7010</v>
      </c>
      <c r="L1259" s="108" t="s">
        <v>7013</v>
      </c>
      <c r="M1259" s="108" t="s">
        <v>7011</v>
      </c>
      <c r="N1259" s="108"/>
    </row>
    <row r="1260" spans="1:14" ht="13.5" customHeight="1">
      <c r="A1260" s="101">
        <v>1259</v>
      </c>
      <c r="B1260" s="102">
        <v>12043</v>
      </c>
      <c r="C1260" s="103" t="s">
        <v>1440</v>
      </c>
      <c r="D1260" s="104" t="s">
        <v>5830</v>
      </c>
      <c r="E1260" s="105" t="s">
        <v>8403</v>
      </c>
      <c r="F1260" s="106" t="s">
        <v>7651</v>
      </c>
      <c r="G1260" s="107">
        <v>1</v>
      </c>
      <c r="H1260" s="107">
        <v>2000</v>
      </c>
      <c r="I1260" s="106" t="s">
        <v>7010</v>
      </c>
      <c r="J1260" s="106" t="s">
        <v>7010</v>
      </c>
      <c r="K1260" s="106" t="s">
        <v>7010</v>
      </c>
      <c r="L1260" s="108" t="s">
        <v>7013</v>
      </c>
      <c r="M1260" s="108" t="s">
        <v>7027</v>
      </c>
      <c r="N1260" s="108"/>
    </row>
    <row r="1261" spans="1:14" ht="13.5" customHeight="1">
      <c r="A1261" s="101">
        <v>1260</v>
      </c>
      <c r="B1261" s="102">
        <v>11553</v>
      </c>
      <c r="C1261" s="103" t="s">
        <v>1441</v>
      </c>
      <c r="D1261" s="104" t="s">
        <v>5831</v>
      </c>
      <c r="E1261" s="105" t="s">
        <v>8404</v>
      </c>
      <c r="F1261" s="106" t="s">
        <v>7009</v>
      </c>
      <c r="G1261" s="107">
        <v>1</v>
      </c>
      <c r="H1261" s="107">
        <v>2006</v>
      </c>
      <c r="I1261" s="106" t="s">
        <v>7010</v>
      </c>
      <c r="J1261" s="106" t="s">
        <v>7010</v>
      </c>
      <c r="K1261" s="106" t="s">
        <v>7010</v>
      </c>
      <c r="L1261" s="108" t="s">
        <v>7013</v>
      </c>
      <c r="M1261" s="108" t="s">
        <v>2979</v>
      </c>
      <c r="N1261" s="108"/>
    </row>
    <row r="1262" spans="1:14" ht="13.5" customHeight="1">
      <c r="A1262" s="101">
        <v>1261</v>
      </c>
      <c r="B1262" s="102">
        <v>11119</v>
      </c>
      <c r="C1262" s="103" t="s">
        <v>1442</v>
      </c>
      <c r="D1262" s="104" t="s">
        <v>5832</v>
      </c>
      <c r="E1262" s="105" t="s">
        <v>8405</v>
      </c>
      <c r="F1262" s="106" t="s">
        <v>7009</v>
      </c>
      <c r="G1262" s="107">
        <v>1</v>
      </c>
      <c r="H1262" s="107">
        <v>2000</v>
      </c>
      <c r="I1262" s="106" t="s">
        <v>7010</v>
      </c>
      <c r="J1262" s="106" t="s">
        <v>7010</v>
      </c>
      <c r="K1262" s="106" t="s">
        <v>7010</v>
      </c>
      <c r="L1262" s="108" t="s">
        <v>7013</v>
      </c>
      <c r="M1262" s="108" t="s">
        <v>7016</v>
      </c>
      <c r="N1262" s="108"/>
    </row>
    <row r="1263" spans="1:14" ht="13.5" customHeight="1">
      <c r="A1263" s="101">
        <v>1262</v>
      </c>
      <c r="B1263" s="102">
        <v>11121</v>
      </c>
      <c r="C1263" s="103" t="s">
        <v>1443</v>
      </c>
      <c r="D1263" s="104" t="s">
        <v>5833</v>
      </c>
      <c r="E1263" s="105" t="s">
        <v>8406</v>
      </c>
      <c r="F1263" s="106" t="s">
        <v>7009</v>
      </c>
      <c r="G1263" s="107">
        <v>1</v>
      </c>
      <c r="H1263" s="107">
        <v>2000</v>
      </c>
      <c r="I1263" s="106" t="s">
        <v>7010</v>
      </c>
      <c r="J1263" s="106" t="s">
        <v>7010</v>
      </c>
      <c r="K1263" s="106" t="s">
        <v>7010</v>
      </c>
      <c r="L1263" s="108" t="s">
        <v>7013</v>
      </c>
      <c r="M1263" s="108" t="s">
        <v>2979</v>
      </c>
      <c r="N1263" s="108"/>
    </row>
    <row r="1264" spans="1:14" ht="13.5" customHeight="1">
      <c r="A1264" s="101">
        <v>1263</v>
      </c>
      <c r="B1264" s="102">
        <v>10329</v>
      </c>
      <c r="C1264" s="103" t="s">
        <v>1444</v>
      </c>
      <c r="D1264" s="104" t="s">
        <v>5834</v>
      </c>
      <c r="E1264" s="105" t="s">
        <v>8407</v>
      </c>
      <c r="F1264" s="106" t="s">
        <v>7379</v>
      </c>
      <c r="G1264" s="107">
        <v>1</v>
      </c>
      <c r="H1264" s="107">
        <v>2000</v>
      </c>
      <c r="I1264" s="106" t="s">
        <v>7010</v>
      </c>
      <c r="J1264" s="106" t="s">
        <v>7010</v>
      </c>
      <c r="K1264" s="106" t="s">
        <v>7010</v>
      </c>
      <c r="L1264" s="108" t="s">
        <v>7013</v>
      </c>
      <c r="M1264" s="108" t="s">
        <v>7016</v>
      </c>
      <c r="N1264" s="108"/>
    </row>
    <row r="1265" spans="1:14" ht="13.5" customHeight="1">
      <c r="A1265" s="101">
        <v>1264</v>
      </c>
      <c r="B1265" s="102">
        <v>440</v>
      </c>
      <c r="C1265" s="103" t="s">
        <v>1445</v>
      </c>
      <c r="D1265" s="104" t="s">
        <v>5835</v>
      </c>
      <c r="E1265" s="105" t="s">
        <v>8408</v>
      </c>
      <c r="F1265" s="106" t="s">
        <v>18962</v>
      </c>
      <c r="G1265" s="107">
        <v>1</v>
      </c>
      <c r="H1265" s="107">
        <v>2000</v>
      </c>
      <c r="I1265" s="106" t="s">
        <v>7010</v>
      </c>
      <c r="J1265" s="106" t="s">
        <v>7010</v>
      </c>
      <c r="K1265" s="106" t="s">
        <v>7010</v>
      </c>
      <c r="L1265" s="108" t="s">
        <v>7013</v>
      </c>
      <c r="M1265" s="108" t="s">
        <v>7019</v>
      </c>
      <c r="N1265" s="108"/>
    </row>
    <row r="1266" spans="1:14" ht="13.5" customHeight="1">
      <c r="A1266" s="101">
        <v>1265</v>
      </c>
      <c r="B1266" s="102">
        <v>12602</v>
      </c>
      <c r="C1266" s="103" t="s">
        <v>1446</v>
      </c>
      <c r="D1266" s="104" t="s">
        <v>5836</v>
      </c>
      <c r="E1266" s="105" t="s">
        <v>8409</v>
      </c>
      <c r="F1266" s="106" t="s">
        <v>7009</v>
      </c>
      <c r="G1266" s="107">
        <v>1</v>
      </c>
      <c r="H1266" s="107">
        <v>2009</v>
      </c>
      <c r="I1266" s="106" t="s">
        <v>7010</v>
      </c>
      <c r="J1266" s="106" t="s">
        <v>7010</v>
      </c>
      <c r="K1266" s="106" t="s">
        <v>7010</v>
      </c>
      <c r="L1266" s="108" t="s">
        <v>7013</v>
      </c>
      <c r="M1266" s="108" t="s">
        <v>7023</v>
      </c>
      <c r="N1266" s="108"/>
    </row>
    <row r="1267" spans="1:14" ht="13.5" customHeight="1">
      <c r="A1267" s="101">
        <v>1266</v>
      </c>
      <c r="B1267" s="102">
        <v>11122</v>
      </c>
      <c r="C1267" s="103" t="s">
        <v>1447</v>
      </c>
      <c r="D1267" s="104" t="s">
        <v>5837</v>
      </c>
      <c r="E1267" s="105" t="s">
        <v>8410</v>
      </c>
      <c r="F1267" s="106" t="s">
        <v>8411</v>
      </c>
      <c r="G1267" s="107">
        <v>1</v>
      </c>
      <c r="H1267" s="107">
        <v>2001</v>
      </c>
      <c r="I1267" s="106" t="s">
        <v>7010</v>
      </c>
      <c r="J1267" s="106" t="s">
        <v>7010</v>
      </c>
      <c r="K1267" s="106" t="s">
        <v>7010</v>
      </c>
      <c r="L1267" s="108" t="s">
        <v>18896</v>
      </c>
      <c r="M1267" s="108" t="s">
        <v>7011</v>
      </c>
      <c r="N1267" s="108"/>
    </row>
    <row r="1268" spans="1:14" ht="13.5" customHeight="1">
      <c r="A1268" s="101">
        <v>1267</v>
      </c>
      <c r="B1268" s="102">
        <v>735</v>
      </c>
      <c r="C1268" s="103" t="s">
        <v>1448</v>
      </c>
      <c r="D1268" s="104" t="s">
        <v>5838</v>
      </c>
      <c r="E1268" s="105" t="s">
        <v>8412</v>
      </c>
      <c r="F1268" s="106" t="s">
        <v>7283</v>
      </c>
      <c r="G1268" s="107">
        <v>11</v>
      </c>
      <c r="H1268" s="107">
        <v>2008</v>
      </c>
      <c r="I1268" s="106" t="s">
        <v>7010</v>
      </c>
      <c r="J1268" s="106" t="s">
        <v>7010</v>
      </c>
      <c r="K1268" s="106" t="s">
        <v>7010</v>
      </c>
      <c r="L1268" s="108" t="s">
        <v>7162</v>
      </c>
      <c r="M1268" s="108" t="s">
        <v>2979</v>
      </c>
      <c r="N1268" s="108"/>
    </row>
    <row r="1269" spans="1:14" ht="13.5" customHeight="1">
      <c r="A1269" s="101">
        <v>1268</v>
      </c>
      <c r="B1269" s="102">
        <v>12044</v>
      </c>
      <c r="C1269" s="103" t="s">
        <v>1449</v>
      </c>
      <c r="D1269" s="104" t="s">
        <v>5839</v>
      </c>
      <c r="E1269" s="105" t="s">
        <v>8413</v>
      </c>
      <c r="F1269" s="106" t="s">
        <v>18962</v>
      </c>
      <c r="G1269" s="107">
        <v>1</v>
      </c>
      <c r="H1269" s="107">
        <v>2000</v>
      </c>
      <c r="I1269" s="106" t="s">
        <v>7010</v>
      </c>
      <c r="J1269" s="106" t="s">
        <v>7010</v>
      </c>
      <c r="K1269" s="106" t="s">
        <v>7010</v>
      </c>
      <c r="L1269" s="108" t="s">
        <v>7013</v>
      </c>
      <c r="M1269" s="108" t="s">
        <v>7019</v>
      </c>
      <c r="N1269" s="108"/>
    </row>
    <row r="1270" spans="1:14" ht="13.5" customHeight="1">
      <c r="A1270" s="101">
        <v>1269</v>
      </c>
      <c r="B1270" s="102">
        <v>11501</v>
      </c>
      <c r="C1270" s="103" t="s">
        <v>1450</v>
      </c>
      <c r="D1270" s="104" t="s">
        <v>5840</v>
      </c>
      <c r="E1270" s="105" t="s">
        <v>8414</v>
      </c>
      <c r="F1270" s="106" t="s">
        <v>8415</v>
      </c>
      <c r="G1270" s="107">
        <v>1</v>
      </c>
      <c r="H1270" s="107">
        <v>2006</v>
      </c>
      <c r="I1270" s="106" t="s">
        <v>7010</v>
      </c>
      <c r="J1270" s="106" t="s">
        <v>7010</v>
      </c>
      <c r="K1270" s="106" t="s">
        <v>7010</v>
      </c>
      <c r="L1270" s="108" t="s">
        <v>18896</v>
      </c>
      <c r="M1270" s="108" t="s">
        <v>7019</v>
      </c>
      <c r="N1270" s="108"/>
    </row>
    <row r="1271" spans="1:14" ht="13.5" customHeight="1">
      <c r="A1271" s="101">
        <v>1270</v>
      </c>
      <c r="B1271" s="102">
        <v>11740</v>
      </c>
      <c r="C1271" s="103" t="s">
        <v>1451</v>
      </c>
      <c r="D1271" s="104" t="s">
        <v>5841</v>
      </c>
      <c r="E1271" s="105" t="s">
        <v>8416</v>
      </c>
      <c r="F1271" s="106" t="s">
        <v>7009</v>
      </c>
      <c r="G1271" s="107">
        <v>1</v>
      </c>
      <c r="H1271" s="107">
        <v>2007</v>
      </c>
      <c r="I1271" s="106" t="s">
        <v>7010</v>
      </c>
      <c r="J1271" s="106" t="s">
        <v>7010</v>
      </c>
      <c r="K1271" s="106" t="s">
        <v>7010</v>
      </c>
      <c r="L1271" s="108" t="s">
        <v>7013</v>
      </c>
      <c r="M1271" s="108" t="s">
        <v>7011</v>
      </c>
      <c r="N1271" s="108"/>
    </row>
    <row r="1272" spans="1:14" ht="13.5" customHeight="1">
      <c r="A1272" s="101">
        <v>1271</v>
      </c>
      <c r="B1272" s="102">
        <v>11086</v>
      </c>
      <c r="C1272" s="103" t="s">
        <v>1452</v>
      </c>
      <c r="D1272" s="104" t="s">
        <v>5842</v>
      </c>
      <c r="E1272" s="105" t="s">
        <v>8417</v>
      </c>
      <c r="F1272" s="106" t="s">
        <v>7174</v>
      </c>
      <c r="G1272" s="107">
        <v>1</v>
      </c>
      <c r="H1272" s="107">
        <v>2000</v>
      </c>
      <c r="I1272" s="106" t="s">
        <v>7010</v>
      </c>
      <c r="J1272" s="106" t="s">
        <v>7010</v>
      </c>
      <c r="K1272" s="106" t="s">
        <v>7010</v>
      </c>
      <c r="L1272" s="108" t="s">
        <v>18896</v>
      </c>
      <c r="M1272" s="108" t="s">
        <v>7039</v>
      </c>
      <c r="N1272" s="108"/>
    </row>
    <row r="1273" spans="1:14" ht="13.5" customHeight="1">
      <c r="A1273" s="101">
        <v>1272</v>
      </c>
      <c r="B1273" s="102">
        <v>11125</v>
      </c>
      <c r="C1273" s="103" t="s">
        <v>1453</v>
      </c>
      <c r="D1273" s="104" t="s">
        <v>5843</v>
      </c>
      <c r="E1273" s="105" t="s">
        <v>8418</v>
      </c>
      <c r="F1273" s="106" t="s">
        <v>7218</v>
      </c>
      <c r="G1273" s="107">
        <v>1</v>
      </c>
      <c r="H1273" s="107">
        <v>2000</v>
      </c>
      <c r="I1273" s="106" t="s">
        <v>7010</v>
      </c>
      <c r="J1273" s="106" t="s">
        <v>7010</v>
      </c>
      <c r="K1273" s="106" t="s">
        <v>7010</v>
      </c>
      <c r="L1273" s="108" t="s">
        <v>7013</v>
      </c>
      <c r="M1273" s="108" t="s">
        <v>7021</v>
      </c>
      <c r="N1273" s="108"/>
    </row>
    <row r="1274" spans="1:14" ht="13.5" customHeight="1">
      <c r="A1274" s="101">
        <v>1273</v>
      </c>
      <c r="B1274" s="102">
        <v>11124</v>
      </c>
      <c r="C1274" s="103" t="s">
        <v>1454</v>
      </c>
      <c r="D1274" s="104" t="s">
        <v>5844</v>
      </c>
      <c r="E1274" s="105" t="s">
        <v>8419</v>
      </c>
      <c r="F1274" s="106" t="s">
        <v>7110</v>
      </c>
      <c r="G1274" s="107">
        <v>1</v>
      </c>
      <c r="H1274" s="107">
        <v>2000</v>
      </c>
      <c r="I1274" s="106" t="s">
        <v>7010</v>
      </c>
      <c r="J1274" s="106" t="s">
        <v>7010</v>
      </c>
      <c r="K1274" s="106" t="s">
        <v>7010</v>
      </c>
      <c r="L1274" s="108" t="s">
        <v>18896</v>
      </c>
      <c r="M1274" s="108" t="s">
        <v>7023</v>
      </c>
      <c r="N1274" s="108"/>
    </row>
    <row r="1275" spans="1:14" ht="13.5" customHeight="1">
      <c r="A1275" s="101">
        <v>1274</v>
      </c>
      <c r="B1275" s="102">
        <v>709</v>
      </c>
      <c r="C1275" s="103" t="s">
        <v>1455</v>
      </c>
      <c r="D1275" s="104" t="s">
        <v>5845</v>
      </c>
      <c r="E1275" s="105" t="s">
        <v>8420</v>
      </c>
      <c r="F1275" s="106" t="s">
        <v>18994</v>
      </c>
      <c r="G1275" s="107">
        <v>1</v>
      </c>
      <c r="H1275" s="107">
        <v>2000</v>
      </c>
      <c r="I1275" s="106" t="s">
        <v>7010</v>
      </c>
      <c r="J1275" s="106" t="s">
        <v>7010</v>
      </c>
      <c r="K1275" s="106" t="s">
        <v>7010</v>
      </c>
      <c r="L1275" s="108" t="s">
        <v>7013</v>
      </c>
      <c r="M1275" s="108" t="s">
        <v>7016</v>
      </c>
      <c r="N1275" s="108"/>
    </row>
    <row r="1276" spans="1:14" ht="13.5" customHeight="1">
      <c r="A1276" s="101">
        <v>1275</v>
      </c>
      <c r="B1276" s="102">
        <v>11126</v>
      </c>
      <c r="C1276" s="103" t="s">
        <v>1456</v>
      </c>
      <c r="D1276" s="104" t="s">
        <v>5846</v>
      </c>
      <c r="E1276" s="105" t="s">
        <v>8421</v>
      </c>
      <c r="F1276" s="106" t="s">
        <v>18976</v>
      </c>
      <c r="G1276" s="107">
        <v>1</v>
      </c>
      <c r="H1276" s="107">
        <v>2000</v>
      </c>
      <c r="I1276" s="106" t="s">
        <v>7010</v>
      </c>
      <c r="J1276" s="106" t="s">
        <v>7010</v>
      </c>
      <c r="K1276" s="106" t="s">
        <v>7010</v>
      </c>
      <c r="L1276" s="108" t="s">
        <v>7013</v>
      </c>
      <c r="M1276" s="108" t="s">
        <v>2979</v>
      </c>
      <c r="N1276" s="108"/>
    </row>
    <row r="1277" spans="1:14" ht="13.5" customHeight="1">
      <c r="A1277" s="101">
        <v>1276</v>
      </c>
      <c r="B1277" s="102">
        <v>12207</v>
      </c>
      <c r="C1277" s="103" t="s">
        <v>1457</v>
      </c>
      <c r="D1277" s="104" t="s">
        <v>5847</v>
      </c>
      <c r="E1277" s="105" t="s">
        <v>8422</v>
      </c>
      <c r="F1277" s="106" t="s">
        <v>7009</v>
      </c>
      <c r="G1277" s="107">
        <v>1</v>
      </c>
      <c r="H1277" s="107">
        <v>2008</v>
      </c>
      <c r="I1277" s="106" t="s">
        <v>7010</v>
      </c>
      <c r="J1277" s="106" t="s">
        <v>7010</v>
      </c>
      <c r="K1277" s="106" t="s">
        <v>7010</v>
      </c>
      <c r="L1277" s="108" t="s">
        <v>7013</v>
      </c>
      <c r="M1277" s="108" t="s">
        <v>7078</v>
      </c>
      <c r="N1277" s="108"/>
    </row>
    <row r="1278" spans="1:14" ht="13.5" customHeight="1">
      <c r="A1278" s="101">
        <v>1277</v>
      </c>
      <c r="B1278" s="102">
        <v>426</v>
      </c>
      <c r="C1278" s="103" t="s">
        <v>1458</v>
      </c>
      <c r="D1278" s="104" t="s">
        <v>5848</v>
      </c>
      <c r="E1278" s="105" t="s">
        <v>8423</v>
      </c>
      <c r="F1278" s="106" t="s">
        <v>7688</v>
      </c>
      <c r="G1278" s="107">
        <v>1</v>
      </c>
      <c r="H1278" s="107">
        <v>2000</v>
      </c>
      <c r="I1278" s="106" t="s">
        <v>7010</v>
      </c>
      <c r="J1278" s="106" t="s">
        <v>7010</v>
      </c>
      <c r="K1278" s="106" t="s">
        <v>7010</v>
      </c>
      <c r="L1278" s="108" t="s">
        <v>7013</v>
      </c>
      <c r="M1278" s="108" t="s">
        <v>7078</v>
      </c>
      <c r="N1278" s="108"/>
    </row>
    <row r="1279" spans="1:14" ht="13.5" customHeight="1">
      <c r="A1279" s="101">
        <v>1278</v>
      </c>
      <c r="B1279" s="102">
        <v>11336</v>
      </c>
      <c r="C1279" s="103" t="s">
        <v>1459</v>
      </c>
      <c r="D1279" s="104" t="s">
        <v>5849</v>
      </c>
      <c r="E1279" s="105" t="s">
        <v>8424</v>
      </c>
      <c r="F1279" s="106" t="s">
        <v>7178</v>
      </c>
      <c r="G1279" s="107">
        <v>1</v>
      </c>
      <c r="H1279" s="107">
        <v>2000</v>
      </c>
      <c r="I1279" s="106" t="s">
        <v>7010</v>
      </c>
      <c r="J1279" s="106" t="s">
        <v>7010</v>
      </c>
      <c r="K1279" s="106" t="s">
        <v>7010</v>
      </c>
      <c r="L1279" s="108" t="s">
        <v>7013</v>
      </c>
      <c r="M1279" s="108" t="s">
        <v>7078</v>
      </c>
      <c r="N1279" s="108"/>
    </row>
    <row r="1280" spans="1:14" ht="13.5" customHeight="1">
      <c r="A1280" s="101">
        <v>1279</v>
      </c>
      <c r="B1280" s="102">
        <v>213</v>
      </c>
      <c r="C1280" s="103" t="s">
        <v>1460</v>
      </c>
      <c r="D1280" s="104" t="s">
        <v>5850</v>
      </c>
      <c r="E1280" s="105" t="s">
        <v>8425</v>
      </c>
      <c r="F1280" s="106" t="s">
        <v>18920</v>
      </c>
      <c r="G1280" s="107">
        <v>4</v>
      </c>
      <c r="H1280" s="107">
        <v>2000</v>
      </c>
      <c r="I1280" s="106" t="s">
        <v>7010</v>
      </c>
      <c r="J1280" s="106" t="s">
        <v>7010</v>
      </c>
      <c r="K1280" s="106" t="s">
        <v>7010</v>
      </c>
      <c r="L1280" s="108" t="s">
        <v>7013</v>
      </c>
      <c r="M1280" s="108" t="s">
        <v>7016</v>
      </c>
      <c r="N1280" s="108"/>
    </row>
    <row r="1281" spans="1:14" ht="13.5" customHeight="1">
      <c r="A1281" s="101">
        <v>1280</v>
      </c>
      <c r="B1281" s="102">
        <v>739</v>
      </c>
      <c r="C1281" s="103" t="s">
        <v>1461</v>
      </c>
      <c r="D1281" s="104" t="s">
        <v>5851</v>
      </c>
      <c r="E1281" s="105" t="s">
        <v>8426</v>
      </c>
      <c r="F1281" s="106" t="s">
        <v>7526</v>
      </c>
      <c r="G1281" s="107">
        <v>4</v>
      </c>
      <c r="H1281" s="107">
        <v>2008</v>
      </c>
      <c r="I1281" s="106" t="s">
        <v>7010</v>
      </c>
      <c r="J1281" s="106" t="s">
        <v>7010</v>
      </c>
      <c r="K1281" s="106" t="s">
        <v>7010</v>
      </c>
      <c r="L1281" s="108" t="s">
        <v>7162</v>
      </c>
      <c r="M1281" s="108" t="s">
        <v>2979</v>
      </c>
      <c r="N1281" s="108"/>
    </row>
    <row r="1282" spans="1:14" ht="13.5" customHeight="1">
      <c r="A1282" s="101">
        <v>1281</v>
      </c>
      <c r="B1282" s="102">
        <v>278</v>
      </c>
      <c r="C1282" s="103" t="s">
        <v>1462</v>
      </c>
      <c r="D1282" s="104" t="s">
        <v>5852</v>
      </c>
      <c r="E1282" s="105" t="s">
        <v>8427</v>
      </c>
      <c r="F1282" s="106" t="s">
        <v>7827</v>
      </c>
      <c r="G1282" s="107">
        <v>1</v>
      </c>
      <c r="H1282" s="107">
        <v>2000</v>
      </c>
      <c r="I1282" s="106" t="s">
        <v>7010</v>
      </c>
      <c r="J1282" s="106" t="s">
        <v>7010</v>
      </c>
      <c r="K1282" s="106" t="s">
        <v>7010</v>
      </c>
      <c r="L1282" s="108" t="s">
        <v>7162</v>
      </c>
      <c r="M1282" s="108" t="s">
        <v>2979</v>
      </c>
      <c r="N1282" s="108" t="s">
        <v>18943</v>
      </c>
    </row>
    <row r="1283" spans="1:14" ht="13.5" customHeight="1">
      <c r="A1283" s="101">
        <v>1282</v>
      </c>
      <c r="B1283" s="102">
        <v>11127</v>
      </c>
      <c r="C1283" s="103" t="s">
        <v>1463</v>
      </c>
      <c r="D1283" s="104" t="s">
        <v>5853</v>
      </c>
      <c r="E1283" s="105" t="s">
        <v>8428</v>
      </c>
      <c r="F1283" s="106" t="s">
        <v>18955</v>
      </c>
      <c r="G1283" s="107">
        <v>1</v>
      </c>
      <c r="H1283" s="107">
        <v>2000</v>
      </c>
      <c r="I1283" s="106" t="s">
        <v>7010</v>
      </c>
      <c r="J1283" s="106" t="s">
        <v>7010</v>
      </c>
      <c r="K1283" s="106" t="s">
        <v>7010</v>
      </c>
      <c r="L1283" s="108" t="s">
        <v>7013</v>
      </c>
      <c r="M1283" s="108" t="s">
        <v>7014</v>
      </c>
      <c r="N1283" s="108"/>
    </row>
    <row r="1284" spans="1:14" ht="13.5" customHeight="1">
      <c r="A1284" s="101">
        <v>1283</v>
      </c>
      <c r="B1284" s="102">
        <v>11115</v>
      </c>
      <c r="C1284" s="103" t="s">
        <v>1464</v>
      </c>
      <c r="D1284" s="104" t="s">
        <v>5854</v>
      </c>
      <c r="E1284" s="105" t="s">
        <v>8429</v>
      </c>
      <c r="F1284" s="106" t="s">
        <v>7009</v>
      </c>
      <c r="G1284" s="107">
        <v>1</v>
      </c>
      <c r="H1284" s="107">
        <v>2001</v>
      </c>
      <c r="I1284" s="106" t="s">
        <v>7010</v>
      </c>
      <c r="J1284" s="106" t="s">
        <v>7010</v>
      </c>
      <c r="K1284" s="106" t="s">
        <v>7010</v>
      </c>
      <c r="L1284" s="108" t="s">
        <v>7013</v>
      </c>
      <c r="M1284" s="108" t="s">
        <v>7021</v>
      </c>
      <c r="N1284" s="108"/>
    </row>
    <row r="1285" spans="1:14" ht="13.5" customHeight="1">
      <c r="A1285" s="101">
        <v>1284</v>
      </c>
      <c r="B1285" s="102">
        <v>12469</v>
      </c>
      <c r="C1285" s="103" t="s">
        <v>1465</v>
      </c>
      <c r="D1285" s="104" t="s">
        <v>5855</v>
      </c>
      <c r="E1285" s="105" t="s">
        <v>8430</v>
      </c>
      <c r="F1285" s="106" t="s">
        <v>7009</v>
      </c>
      <c r="G1285" s="107">
        <v>1</v>
      </c>
      <c r="H1285" s="107">
        <v>2009</v>
      </c>
      <c r="I1285" s="106" t="s">
        <v>7010</v>
      </c>
      <c r="J1285" s="106" t="s">
        <v>7010</v>
      </c>
      <c r="K1285" s="106" t="s">
        <v>7010</v>
      </c>
      <c r="L1285" s="108" t="s">
        <v>7013</v>
      </c>
      <c r="M1285" s="108" t="s">
        <v>7014</v>
      </c>
      <c r="N1285" s="108"/>
    </row>
    <row r="1286" spans="1:14" ht="13.5" customHeight="1">
      <c r="A1286" s="101">
        <v>1285</v>
      </c>
      <c r="B1286" s="102">
        <v>10240</v>
      </c>
      <c r="C1286" s="103" t="s">
        <v>1466</v>
      </c>
      <c r="D1286" s="104" t="s">
        <v>5856</v>
      </c>
      <c r="E1286" s="105" t="s">
        <v>8431</v>
      </c>
      <c r="F1286" s="106" t="s">
        <v>8715</v>
      </c>
      <c r="G1286" s="107">
        <v>1</v>
      </c>
      <c r="H1286" s="107">
        <v>2000</v>
      </c>
      <c r="I1286" s="106" t="s">
        <v>7010</v>
      </c>
      <c r="J1286" s="106" t="s">
        <v>7010</v>
      </c>
      <c r="K1286" s="106" t="s">
        <v>7010</v>
      </c>
      <c r="L1286" s="108" t="s">
        <v>7013</v>
      </c>
      <c r="M1286" s="108" t="s">
        <v>7019</v>
      </c>
      <c r="N1286" s="108"/>
    </row>
    <row r="1287" spans="1:14" ht="13.5" customHeight="1">
      <c r="A1287" s="101">
        <v>1286</v>
      </c>
      <c r="B1287" s="102">
        <v>12109</v>
      </c>
      <c r="C1287" s="103" t="s">
        <v>1467</v>
      </c>
      <c r="D1287" s="104" t="s">
        <v>5857</v>
      </c>
      <c r="E1287" s="105" t="s">
        <v>8432</v>
      </c>
      <c r="F1287" s="106" t="s">
        <v>7283</v>
      </c>
      <c r="G1287" s="107">
        <v>1</v>
      </c>
      <c r="H1287" s="107">
        <v>2000</v>
      </c>
      <c r="I1287" s="106" t="s">
        <v>7010</v>
      </c>
      <c r="J1287" s="106" t="s">
        <v>7010</v>
      </c>
      <c r="K1287" s="106" t="s">
        <v>7010</v>
      </c>
      <c r="L1287" s="108" t="s">
        <v>7013</v>
      </c>
      <c r="M1287" s="108" t="s">
        <v>7021</v>
      </c>
      <c r="N1287" s="108"/>
    </row>
    <row r="1288" spans="1:14" ht="13.5" customHeight="1">
      <c r="A1288" s="101">
        <v>1287</v>
      </c>
      <c r="B1288" s="102">
        <v>11616</v>
      </c>
      <c r="C1288" s="103" t="s">
        <v>1468</v>
      </c>
      <c r="D1288" s="104" t="s">
        <v>5858</v>
      </c>
      <c r="E1288" s="105" t="s">
        <v>8433</v>
      </c>
      <c r="F1288" s="106" t="s">
        <v>7386</v>
      </c>
      <c r="G1288" s="107">
        <v>1</v>
      </c>
      <c r="H1288" s="107">
        <v>2000</v>
      </c>
      <c r="I1288" s="106" t="s">
        <v>7010</v>
      </c>
      <c r="J1288" s="106" t="s">
        <v>7010</v>
      </c>
      <c r="K1288" s="106" t="s">
        <v>7010</v>
      </c>
      <c r="L1288" s="108" t="s">
        <v>7196</v>
      </c>
      <c r="M1288" s="108" t="s">
        <v>7021</v>
      </c>
      <c r="N1288" s="108"/>
    </row>
    <row r="1289" spans="1:14" ht="13.5" customHeight="1">
      <c r="A1289" s="101">
        <v>1288</v>
      </c>
      <c r="B1289" s="102">
        <v>24</v>
      </c>
      <c r="C1289" s="103" t="s">
        <v>1469</v>
      </c>
      <c r="D1289" s="104" t="s">
        <v>5859</v>
      </c>
      <c r="E1289" s="105" t="s">
        <v>8434</v>
      </c>
      <c r="F1289" s="106" t="s">
        <v>18995</v>
      </c>
      <c r="G1289" s="107">
        <v>1</v>
      </c>
      <c r="H1289" s="107">
        <v>2000</v>
      </c>
      <c r="I1289" s="106" t="s">
        <v>7010</v>
      </c>
      <c r="J1289" s="106" t="s">
        <v>7010</v>
      </c>
      <c r="K1289" s="106" t="s">
        <v>7010</v>
      </c>
      <c r="L1289" s="108" t="s">
        <v>7055</v>
      </c>
      <c r="M1289" s="108" t="s">
        <v>7036</v>
      </c>
      <c r="N1289" s="108"/>
    </row>
    <row r="1290" spans="1:14" ht="13.5" customHeight="1">
      <c r="A1290" s="101">
        <v>1289</v>
      </c>
      <c r="B1290" s="102">
        <v>11302</v>
      </c>
      <c r="C1290" s="103" t="s">
        <v>1470</v>
      </c>
      <c r="D1290" s="104" t="s">
        <v>5860</v>
      </c>
      <c r="E1290" s="105" t="s">
        <v>8435</v>
      </c>
      <c r="F1290" s="106" t="s">
        <v>7009</v>
      </c>
      <c r="G1290" s="107">
        <v>1</v>
      </c>
      <c r="H1290" s="107">
        <v>2004</v>
      </c>
      <c r="I1290" s="106" t="s">
        <v>7010</v>
      </c>
      <c r="J1290" s="106" t="s">
        <v>7010</v>
      </c>
      <c r="K1290" s="106" t="s">
        <v>7010</v>
      </c>
      <c r="L1290" s="108" t="s">
        <v>7013</v>
      </c>
      <c r="M1290" s="108" t="s">
        <v>7016</v>
      </c>
      <c r="N1290" s="108"/>
    </row>
    <row r="1291" spans="1:14" ht="13.5" customHeight="1">
      <c r="A1291" s="101">
        <v>1290</v>
      </c>
      <c r="B1291" s="102">
        <v>11133</v>
      </c>
      <c r="C1291" s="103" t="s">
        <v>1471</v>
      </c>
      <c r="D1291" s="104" t="s">
        <v>5861</v>
      </c>
      <c r="E1291" s="105" t="s">
        <v>8436</v>
      </c>
      <c r="F1291" s="106" t="s">
        <v>18924</v>
      </c>
      <c r="G1291" s="107">
        <v>1</v>
      </c>
      <c r="H1291" s="107">
        <v>2000</v>
      </c>
      <c r="I1291" s="106" t="s">
        <v>7010</v>
      </c>
      <c r="J1291" s="106" t="s">
        <v>7010</v>
      </c>
      <c r="K1291" s="106" t="s">
        <v>7010</v>
      </c>
      <c r="L1291" s="108" t="s">
        <v>7013</v>
      </c>
      <c r="M1291" s="108" t="s">
        <v>7021</v>
      </c>
      <c r="N1291" s="108"/>
    </row>
    <row r="1292" spans="1:14" ht="13.5" customHeight="1">
      <c r="A1292" s="101">
        <v>1291</v>
      </c>
      <c r="B1292" s="102">
        <v>12346</v>
      </c>
      <c r="C1292" s="103" t="s">
        <v>1472</v>
      </c>
      <c r="D1292" s="104" t="s">
        <v>5862</v>
      </c>
      <c r="E1292" s="105" t="s">
        <v>8437</v>
      </c>
      <c r="F1292" s="106" t="s">
        <v>7009</v>
      </c>
      <c r="G1292" s="107">
        <v>2</v>
      </c>
      <c r="H1292" s="107">
        <v>2000</v>
      </c>
      <c r="I1292" s="106" t="s">
        <v>7010</v>
      </c>
      <c r="J1292" s="106" t="s">
        <v>7010</v>
      </c>
      <c r="K1292" s="106" t="s">
        <v>7010</v>
      </c>
      <c r="L1292" s="108" t="s">
        <v>7055</v>
      </c>
      <c r="M1292" s="108" t="s">
        <v>7019</v>
      </c>
      <c r="N1292" s="108"/>
    </row>
    <row r="1293" spans="1:14" ht="13.5" customHeight="1">
      <c r="A1293" s="101">
        <v>1292</v>
      </c>
      <c r="B1293" s="102">
        <v>11135</v>
      </c>
      <c r="C1293" s="103" t="s">
        <v>1473</v>
      </c>
      <c r="D1293" s="104" t="s">
        <v>5863</v>
      </c>
      <c r="E1293" s="105" t="s">
        <v>8438</v>
      </c>
      <c r="F1293" s="106" t="s">
        <v>7674</v>
      </c>
      <c r="G1293" s="107">
        <v>1</v>
      </c>
      <c r="H1293" s="107">
        <v>2000</v>
      </c>
      <c r="I1293" s="106" t="s">
        <v>7010</v>
      </c>
      <c r="J1293" s="106" t="s">
        <v>7010</v>
      </c>
      <c r="K1293" s="106" t="s">
        <v>7010</v>
      </c>
      <c r="L1293" s="108" t="s">
        <v>7013</v>
      </c>
      <c r="M1293" s="108" t="s">
        <v>7021</v>
      </c>
      <c r="N1293" s="108"/>
    </row>
    <row r="1294" spans="1:14" ht="13.5" customHeight="1">
      <c r="A1294" s="101">
        <v>1293</v>
      </c>
      <c r="B1294" s="102">
        <v>11136</v>
      </c>
      <c r="C1294" s="103" t="s">
        <v>1474</v>
      </c>
      <c r="D1294" s="104" t="s">
        <v>5864</v>
      </c>
      <c r="E1294" s="105" t="s">
        <v>8439</v>
      </c>
      <c r="F1294" s="106" t="s">
        <v>8074</v>
      </c>
      <c r="G1294" s="107">
        <v>1</v>
      </c>
      <c r="H1294" s="107">
        <v>2000</v>
      </c>
      <c r="I1294" s="106" t="s">
        <v>7010</v>
      </c>
      <c r="J1294" s="106" t="s">
        <v>7010</v>
      </c>
      <c r="K1294" s="106" t="s">
        <v>7010</v>
      </c>
      <c r="L1294" s="108" t="s">
        <v>7013</v>
      </c>
      <c r="M1294" s="108" t="s">
        <v>2979</v>
      </c>
      <c r="N1294" s="108"/>
    </row>
    <row r="1295" spans="1:14" ht="13.5" customHeight="1">
      <c r="A1295" s="101">
        <v>1294</v>
      </c>
      <c r="B1295" s="102">
        <v>11129</v>
      </c>
      <c r="C1295" s="103" t="s">
        <v>1475</v>
      </c>
      <c r="D1295" s="104" t="s">
        <v>5865</v>
      </c>
      <c r="E1295" s="105" t="s">
        <v>8440</v>
      </c>
      <c r="F1295" s="106" t="s">
        <v>7009</v>
      </c>
      <c r="G1295" s="107">
        <v>1</v>
      </c>
      <c r="H1295" s="107">
        <v>2003</v>
      </c>
      <c r="I1295" s="106" t="s">
        <v>7010</v>
      </c>
      <c r="J1295" s="106" t="s">
        <v>7010</v>
      </c>
      <c r="K1295" s="106" t="s">
        <v>7010</v>
      </c>
      <c r="L1295" s="108" t="s">
        <v>7013</v>
      </c>
      <c r="M1295" s="108" t="s">
        <v>7014</v>
      </c>
      <c r="N1295" s="108"/>
    </row>
    <row r="1296" spans="1:14" ht="13.5" customHeight="1">
      <c r="A1296" s="101">
        <v>1295</v>
      </c>
      <c r="B1296" s="102">
        <v>11128</v>
      </c>
      <c r="C1296" s="103" t="s">
        <v>1476</v>
      </c>
      <c r="D1296" s="104" t="s">
        <v>5866</v>
      </c>
      <c r="E1296" s="105" t="s">
        <v>8441</v>
      </c>
      <c r="F1296" s="106" t="s">
        <v>7009</v>
      </c>
      <c r="G1296" s="107">
        <v>1</v>
      </c>
      <c r="H1296" s="107">
        <v>2002</v>
      </c>
      <c r="I1296" s="106" t="s">
        <v>7010</v>
      </c>
      <c r="J1296" s="106" t="s">
        <v>7010</v>
      </c>
      <c r="K1296" s="106" t="s">
        <v>7010</v>
      </c>
      <c r="L1296" s="108" t="s">
        <v>7013</v>
      </c>
      <c r="M1296" s="108" t="s">
        <v>7027</v>
      </c>
      <c r="N1296" s="108"/>
    </row>
    <row r="1297" spans="1:14" ht="13.5" customHeight="1">
      <c r="A1297" s="101">
        <v>1296</v>
      </c>
      <c r="B1297" s="102">
        <v>11134</v>
      </c>
      <c r="C1297" s="103" t="s">
        <v>1477</v>
      </c>
      <c r="D1297" s="104" t="s">
        <v>5867</v>
      </c>
      <c r="E1297" s="105" t="s">
        <v>8442</v>
      </c>
      <c r="F1297" s="106" t="s">
        <v>18894</v>
      </c>
      <c r="G1297" s="107">
        <v>1</v>
      </c>
      <c r="H1297" s="107">
        <v>2000</v>
      </c>
      <c r="I1297" s="106" t="s">
        <v>7010</v>
      </c>
      <c r="J1297" s="106" t="s">
        <v>7010</v>
      </c>
      <c r="K1297" s="106" t="s">
        <v>7010</v>
      </c>
      <c r="L1297" s="108" t="s">
        <v>7013</v>
      </c>
      <c r="M1297" s="108" t="s">
        <v>7014</v>
      </c>
      <c r="N1297" s="108"/>
    </row>
    <row r="1298" spans="1:14" ht="13.5" customHeight="1">
      <c r="A1298" s="101">
        <v>1297</v>
      </c>
      <c r="B1298" s="102">
        <v>12552</v>
      </c>
      <c r="C1298" s="103" t="s">
        <v>1478</v>
      </c>
      <c r="D1298" s="104" t="s">
        <v>5868</v>
      </c>
      <c r="E1298" s="105" t="s">
        <v>8443</v>
      </c>
      <c r="F1298" s="106" t="s">
        <v>7009</v>
      </c>
      <c r="G1298" s="107">
        <v>1</v>
      </c>
      <c r="H1298" s="107">
        <v>2009</v>
      </c>
      <c r="I1298" s="106" t="s">
        <v>7010</v>
      </c>
      <c r="J1298" s="106" t="s">
        <v>7010</v>
      </c>
      <c r="K1298" s="106" t="s">
        <v>7010</v>
      </c>
      <c r="L1298" s="108" t="s">
        <v>7013</v>
      </c>
      <c r="M1298" s="108" t="s">
        <v>7021</v>
      </c>
      <c r="N1298" s="108"/>
    </row>
    <row r="1299" spans="1:14" ht="13.5" customHeight="1">
      <c r="A1299" s="101">
        <v>1298</v>
      </c>
      <c r="B1299" s="102">
        <v>411</v>
      </c>
      <c r="C1299" s="103" t="s">
        <v>1479</v>
      </c>
      <c r="D1299" s="104" t="s">
        <v>5869</v>
      </c>
      <c r="E1299" s="105" t="s">
        <v>8444</v>
      </c>
      <c r="F1299" s="106" t="s">
        <v>7110</v>
      </c>
      <c r="G1299" s="107">
        <v>1</v>
      </c>
      <c r="H1299" s="107">
        <v>2000</v>
      </c>
      <c r="I1299" s="106" t="s">
        <v>7010</v>
      </c>
      <c r="J1299" s="106" t="s">
        <v>7010</v>
      </c>
      <c r="K1299" s="106" t="s">
        <v>7010</v>
      </c>
      <c r="L1299" s="108" t="s">
        <v>7013</v>
      </c>
      <c r="M1299" s="108" t="s">
        <v>7027</v>
      </c>
      <c r="N1299" s="108"/>
    </row>
    <row r="1300" spans="1:14" ht="13.5" customHeight="1">
      <c r="A1300" s="101">
        <v>1299</v>
      </c>
      <c r="B1300" s="102">
        <v>11137</v>
      </c>
      <c r="C1300" s="103" t="s">
        <v>1480</v>
      </c>
      <c r="D1300" s="104" t="s">
        <v>5870</v>
      </c>
      <c r="E1300" s="105" t="s">
        <v>8445</v>
      </c>
      <c r="F1300" s="106" t="s">
        <v>7129</v>
      </c>
      <c r="G1300" s="107">
        <v>1</v>
      </c>
      <c r="H1300" s="107">
        <v>2001</v>
      </c>
      <c r="I1300" s="106" t="s">
        <v>7010</v>
      </c>
      <c r="J1300" s="106" t="s">
        <v>7010</v>
      </c>
      <c r="K1300" s="106" t="s">
        <v>7010</v>
      </c>
      <c r="L1300" s="108" t="s">
        <v>18896</v>
      </c>
      <c r="M1300" s="108" t="s">
        <v>7023</v>
      </c>
      <c r="N1300" s="108"/>
    </row>
    <row r="1301" spans="1:14" ht="13.5" customHeight="1">
      <c r="A1301" s="101">
        <v>1300</v>
      </c>
      <c r="B1301" s="102">
        <v>11976</v>
      </c>
      <c r="C1301" s="103" t="s">
        <v>1481</v>
      </c>
      <c r="D1301" s="104" t="s">
        <v>5871</v>
      </c>
      <c r="E1301" s="105" t="s">
        <v>8446</v>
      </c>
      <c r="F1301" s="106" t="s">
        <v>7336</v>
      </c>
      <c r="G1301" s="107">
        <v>1</v>
      </c>
      <c r="H1301" s="107">
        <v>2007</v>
      </c>
      <c r="I1301" s="106" t="s">
        <v>7010</v>
      </c>
      <c r="J1301" s="106" t="s">
        <v>7010</v>
      </c>
      <c r="K1301" s="106" t="s">
        <v>7010</v>
      </c>
      <c r="L1301" s="108" t="s">
        <v>18896</v>
      </c>
      <c r="M1301" s="108" t="s">
        <v>7011</v>
      </c>
      <c r="N1301" s="108"/>
    </row>
    <row r="1302" spans="1:14" ht="13.5" customHeight="1">
      <c r="A1302" s="101">
        <v>1301</v>
      </c>
      <c r="B1302" s="102">
        <v>12194</v>
      </c>
      <c r="C1302" s="103" t="s">
        <v>1482</v>
      </c>
      <c r="D1302" s="104" t="s">
        <v>5872</v>
      </c>
      <c r="E1302" s="105" t="s">
        <v>8447</v>
      </c>
      <c r="F1302" s="106" t="s">
        <v>7009</v>
      </c>
      <c r="G1302" s="107">
        <v>1</v>
      </c>
      <c r="H1302" s="107">
        <v>2008</v>
      </c>
      <c r="I1302" s="106" t="s">
        <v>7010</v>
      </c>
      <c r="J1302" s="106" t="s">
        <v>7010</v>
      </c>
      <c r="K1302" s="106" t="s">
        <v>7010</v>
      </c>
      <c r="L1302" s="108" t="s">
        <v>7013</v>
      </c>
      <c r="M1302" s="108" t="s">
        <v>2979</v>
      </c>
      <c r="N1302" s="108"/>
    </row>
    <row r="1303" spans="1:14" ht="13.5" customHeight="1">
      <c r="A1303" s="101">
        <v>1302</v>
      </c>
      <c r="B1303" s="102">
        <v>11141</v>
      </c>
      <c r="C1303" s="103" t="s">
        <v>1483</v>
      </c>
      <c r="D1303" s="104" t="s">
        <v>5873</v>
      </c>
      <c r="E1303" s="105" t="s">
        <v>8448</v>
      </c>
      <c r="F1303" s="106" t="s">
        <v>7660</v>
      </c>
      <c r="G1303" s="107">
        <v>1</v>
      </c>
      <c r="H1303" s="107">
        <v>2000</v>
      </c>
      <c r="I1303" s="106" t="s">
        <v>7010</v>
      </c>
      <c r="J1303" s="106" t="s">
        <v>7010</v>
      </c>
      <c r="K1303" s="106" t="s">
        <v>7010</v>
      </c>
      <c r="L1303" s="108" t="s">
        <v>7013</v>
      </c>
      <c r="M1303" s="108" t="s">
        <v>7027</v>
      </c>
      <c r="N1303" s="108"/>
    </row>
    <row r="1304" spans="1:14" ht="13.5" customHeight="1">
      <c r="A1304" s="101">
        <v>1303</v>
      </c>
      <c r="B1304" s="102">
        <v>11144</v>
      </c>
      <c r="C1304" s="103" t="s">
        <v>1484</v>
      </c>
      <c r="D1304" s="104" t="s">
        <v>5874</v>
      </c>
      <c r="E1304" s="105" t="s">
        <v>8449</v>
      </c>
      <c r="F1304" s="106" t="s">
        <v>7688</v>
      </c>
      <c r="G1304" s="107">
        <v>1</v>
      </c>
      <c r="H1304" s="107">
        <v>2000</v>
      </c>
      <c r="I1304" s="106" t="s">
        <v>7010</v>
      </c>
      <c r="J1304" s="106" t="s">
        <v>7010</v>
      </c>
      <c r="K1304" s="106" t="s">
        <v>7010</v>
      </c>
      <c r="L1304" s="108" t="s">
        <v>7041</v>
      </c>
      <c r="M1304" s="108" t="s">
        <v>7023</v>
      </c>
      <c r="N1304" s="108"/>
    </row>
    <row r="1305" spans="1:14" ht="13.5" customHeight="1">
      <c r="A1305" s="101">
        <v>1304</v>
      </c>
      <c r="B1305" s="102">
        <v>11145</v>
      </c>
      <c r="C1305" s="103" t="s">
        <v>1485</v>
      </c>
      <c r="D1305" s="104" t="s">
        <v>5875</v>
      </c>
      <c r="E1305" s="105" t="s">
        <v>8450</v>
      </c>
      <c r="F1305" s="106" t="s">
        <v>7767</v>
      </c>
      <c r="G1305" s="107">
        <v>1</v>
      </c>
      <c r="H1305" s="107">
        <v>2000</v>
      </c>
      <c r="I1305" s="106" t="s">
        <v>7010</v>
      </c>
      <c r="J1305" s="106" t="s">
        <v>7010</v>
      </c>
      <c r="K1305" s="106" t="s">
        <v>7010</v>
      </c>
      <c r="L1305" s="108" t="s">
        <v>7013</v>
      </c>
      <c r="M1305" s="108" t="s">
        <v>7021</v>
      </c>
      <c r="N1305" s="108"/>
    </row>
    <row r="1306" spans="1:14" ht="13.5" customHeight="1">
      <c r="A1306" s="101">
        <v>1305</v>
      </c>
      <c r="B1306" s="102">
        <v>11241</v>
      </c>
      <c r="C1306" s="103" t="s">
        <v>1486</v>
      </c>
      <c r="D1306" s="104" t="s">
        <v>5876</v>
      </c>
      <c r="E1306" s="105" t="s">
        <v>8451</v>
      </c>
      <c r="F1306" s="106" t="s">
        <v>8094</v>
      </c>
      <c r="G1306" s="107">
        <v>1</v>
      </c>
      <c r="H1306" s="107">
        <v>2000</v>
      </c>
      <c r="I1306" s="106" t="s">
        <v>7010</v>
      </c>
      <c r="J1306" s="106" t="s">
        <v>7010</v>
      </c>
      <c r="K1306" s="106" t="s">
        <v>7010</v>
      </c>
      <c r="L1306" s="108" t="s">
        <v>7013</v>
      </c>
      <c r="M1306" s="108" t="s">
        <v>7039</v>
      </c>
      <c r="N1306" s="108"/>
    </row>
    <row r="1307" spans="1:14" ht="13.5" customHeight="1">
      <c r="A1307" s="101">
        <v>1306</v>
      </c>
      <c r="B1307" s="102">
        <v>194</v>
      </c>
      <c r="C1307" s="103" t="s">
        <v>1487</v>
      </c>
      <c r="D1307" s="104" t="s">
        <v>5877</v>
      </c>
      <c r="E1307" s="105" t="s">
        <v>8452</v>
      </c>
      <c r="F1307" s="106" t="s">
        <v>7922</v>
      </c>
      <c r="G1307" s="107" t="s">
        <v>8354</v>
      </c>
      <c r="H1307" s="107">
        <v>2000</v>
      </c>
      <c r="I1307" s="106" t="s">
        <v>7010</v>
      </c>
      <c r="J1307" s="106" t="s">
        <v>7010</v>
      </c>
      <c r="K1307" s="106" t="s">
        <v>7010</v>
      </c>
      <c r="L1307" s="108" t="s">
        <v>7162</v>
      </c>
      <c r="M1307" s="108" t="s">
        <v>2979</v>
      </c>
      <c r="N1307" s="108"/>
    </row>
    <row r="1308" spans="1:14" ht="13.5" customHeight="1">
      <c r="A1308" s="101">
        <v>1307</v>
      </c>
      <c r="B1308" s="102">
        <v>11148</v>
      </c>
      <c r="C1308" s="103" t="s">
        <v>1488</v>
      </c>
      <c r="D1308" s="104" t="s">
        <v>5878</v>
      </c>
      <c r="E1308" s="105" t="s">
        <v>8453</v>
      </c>
      <c r="F1308" s="106" t="s">
        <v>7379</v>
      </c>
      <c r="G1308" s="107">
        <v>1</v>
      </c>
      <c r="H1308" s="107">
        <v>2000</v>
      </c>
      <c r="I1308" s="106" t="s">
        <v>7010</v>
      </c>
      <c r="J1308" s="106" t="s">
        <v>7010</v>
      </c>
      <c r="K1308" s="106" t="s">
        <v>7010</v>
      </c>
      <c r="L1308" s="108" t="s">
        <v>7013</v>
      </c>
      <c r="M1308" s="108" t="s">
        <v>7023</v>
      </c>
      <c r="N1308" s="108"/>
    </row>
    <row r="1309" spans="1:14" ht="13.5" customHeight="1">
      <c r="A1309" s="101">
        <v>1308</v>
      </c>
      <c r="B1309" s="102">
        <v>10113</v>
      </c>
      <c r="C1309" s="103" t="s">
        <v>1489</v>
      </c>
      <c r="D1309" s="104" t="s">
        <v>5879</v>
      </c>
      <c r="E1309" s="105" t="s">
        <v>8454</v>
      </c>
      <c r="F1309" s="106" t="s">
        <v>7009</v>
      </c>
      <c r="G1309" s="107">
        <v>2</v>
      </c>
      <c r="H1309" s="107">
        <v>2000</v>
      </c>
      <c r="I1309" s="106" t="s">
        <v>7010</v>
      </c>
      <c r="J1309" s="106" t="s">
        <v>7010</v>
      </c>
      <c r="K1309" s="106" t="s">
        <v>7010</v>
      </c>
      <c r="L1309" s="108" t="s">
        <v>7013</v>
      </c>
      <c r="M1309" s="108" t="s">
        <v>7036</v>
      </c>
      <c r="N1309" s="108"/>
    </row>
    <row r="1310" spans="1:14" ht="13.5" customHeight="1">
      <c r="A1310" s="101">
        <v>1309</v>
      </c>
      <c r="B1310" s="102">
        <v>11819</v>
      </c>
      <c r="C1310" s="103" t="s">
        <v>1490</v>
      </c>
      <c r="D1310" s="104" t="s">
        <v>5880</v>
      </c>
      <c r="E1310" s="105" t="s">
        <v>8455</v>
      </c>
      <c r="F1310" s="106" t="s">
        <v>8094</v>
      </c>
      <c r="G1310" s="107">
        <v>1</v>
      </c>
      <c r="H1310" s="107">
        <v>2007</v>
      </c>
      <c r="I1310" s="106" t="s">
        <v>7010</v>
      </c>
      <c r="J1310" s="106" t="s">
        <v>7010</v>
      </c>
      <c r="K1310" s="106" t="s">
        <v>7010</v>
      </c>
      <c r="L1310" s="108" t="s">
        <v>18896</v>
      </c>
      <c r="M1310" s="108" t="s">
        <v>7019</v>
      </c>
      <c r="N1310" s="108"/>
    </row>
    <row r="1311" spans="1:14" ht="13.5" customHeight="1">
      <c r="A1311" s="101">
        <v>1310</v>
      </c>
      <c r="B1311" s="102">
        <v>12215</v>
      </c>
      <c r="C1311" s="109" t="s">
        <v>1491</v>
      </c>
      <c r="D1311" s="104" t="s">
        <v>5881</v>
      </c>
      <c r="E1311" s="105" t="s">
        <v>8456</v>
      </c>
      <c r="F1311" s="106" t="s">
        <v>7025</v>
      </c>
      <c r="G1311" s="107">
        <v>1</v>
      </c>
      <c r="H1311" s="107">
        <v>2000</v>
      </c>
      <c r="I1311" s="106" t="s">
        <v>7010</v>
      </c>
      <c r="J1311" s="106" t="s">
        <v>7010</v>
      </c>
      <c r="K1311" s="106" t="s">
        <v>7010</v>
      </c>
      <c r="L1311" s="108" t="s">
        <v>7013</v>
      </c>
      <c r="M1311" s="108" t="s">
        <v>7019</v>
      </c>
      <c r="N1311" s="108"/>
    </row>
    <row r="1312" spans="1:14" ht="13.5" customHeight="1">
      <c r="A1312" s="101">
        <v>1311</v>
      </c>
      <c r="B1312" s="102">
        <v>12210</v>
      </c>
      <c r="C1312" s="103" t="s">
        <v>8457</v>
      </c>
      <c r="D1312" s="104" t="s">
        <v>5882</v>
      </c>
      <c r="E1312" s="105" t="s">
        <v>8458</v>
      </c>
      <c r="F1312" s="106" t="s">
        <v>18906</v>
      </c>
      <c r="G1312" s="107">
        <v>1</v>
      </c>
      <c r="H1312" s="107">
        <v>2000</v>
      </c>
      <c r="I1312" s="106" t="s">
        <v>7010</v>
      </c>
      <c r="J1312" s="106" t="s">
        <v>7010</v>
      </c>
      <c r="K1312" s="106" t="s">
        <v>7010</v>
      </c>
      <c r="L1312" s="108" t="s">
        <v>7013</v>
      </c>
      <c r="M1312" s="108" t="s">
        <v>7036</v>
      </c>
      <c r="N1312" s="108"/>
    </row>
    <row r="1313" spans="1:14" ht="13.5" customHeight="1">
      <c r="A1313" s="101">
        <v>1312</v>
      </c>
      <c r="B1313" s="102">
        <v>766</v>
      </c>
      <c r="C1313" s="103" t="s">
        <v>1492</v>
      </c>
      <c r="D1313" s="104" t="s">
        <v>5883</v>
      </c>
      <c r="E1313" s="105" t="s">
        <v>8459</v>
      </c>
      <c r="F1313" s="106" t="s">
        <v>7316</v>
      </c>
      <c r="G1313" s="107">
        <v>1</v>
      </c>
      <c r="H1313" s="107">
        <v>2000</v>
      </c>
      <c r="I1313" s="106" t="s">
        <v>7010</v>
      </c>
      <c r="J1313" s="106" t="s">
        <v>7010</v>
      </c>
      <c r="K1313" s="106" t="s">
        <v>7010</v>
      </c>
      <c r="L1313" s="108" t="s">
        <v>7013</v>
      </c>
      <c r="M1313" s="108" t="s">
        <v>7039</v>
      </c>
      <c r="N1313" s="108"/>
    </row>
    <row r="1314" spans="1:14" ht="13.5" customHeight="1">
      <c r="A1314" s="101">
        <v>1313</v>
      </c>
      <c r="B1314" s="102">
        <v>11158</v>
      </c>
      <c r="C1314" s="103" t="s">
        <v>1493</v>
      </c>
      <c r="D1314" s="104" t="s">
        <v>5884</v>
      </c>
      <c r="E1314" s="105" t="s">
        <v>8460</v>
      </c>
      <c r="F1314" s="106" t="s">
        <v>8264</v>
      </c>
      <c r="G1314" s="107">
        <v>1</v>
      </c>
      <c r="H1314" s="107">
        <v>2000</v>
      </c>
      <c r="I1314" s="106" t="s">
        <v>7010</v>
      </c>
      <c r="J1314" s="106" t="s">
        <v>7010</v>
      </c>
      <c r="K1314" s="106" t="s">
        <v>7010</v>
      </c>
      <c r="L1314" s="108" t="s">
        <v>7013</v>
      </c>
      <c r="M1314" s="108" t="s">
        <v>7021</v>
      </c>
      <c r="N1314" s="108"/>
    </row>
    <row r="1315" spans="1:14" ht="13.5" customHeight="1">
      <c r="A1315" s="101">
        <v>1314</v>
      </c>
      <c r="B1315" s="102">
        <v>163</v>
      </c>
      <c r="C1315" s="103" t="s">
        <v>1494</v>
      </c>
      <c r="D1315" s="104" t="s">
        <v>5885</v>
      </c>
      <c r="E1315" s="105" t="s">
        <v>8461</v>
      </c>
      <c r="F1315" s="106" t="s">
        <v>7767</v>
      </c>
      <c r="G1315" s="107">
        <v>1</v>
      </c>
      <c r="H1315" s="107">
        <v>2000</v>
      </c>
      <c r="I1315" s="106" t="s">
        <v>7010</v>
      </c>
      <c r="J1315" s="106" t="s">
        <v>7010</v>
      </c>
      <c r="K1315" s="106" t="s">
        <v>7010</v>
      </c>
      <c r="L1315" s="108" t="s">
        <v>7013</v>
      </c>
      <c r="M1315" s="108" t="s">
        <v>7011</v>
      </c>
      <c r="N1315" s="108"/>
    </row>
    <row r="1316" spans="1:14" ht="13.5" customHeight="1">
      <c r="A1316" s="101">
        <v>1315</v>
      </c>
      <c r="B1316" s="102">
        <v>11162</v>
      </c>
      <c r="C1316" s="103" t="s">
        <v>1495</v>
      </c>
      <c r="D1316" s="104" t="s">
        <v>5886</v>
      </c>
      <c r="E1316" s="105" t="s">
        <v>8462</v>
      </c>
      <c r="F1316" s="106" t="s">
        <v>7379</v>
      </c>
      <c r="G1316" s="107">
        <v>1</v>
      </c>
      <c r="H1316" s="107">
        <v>2000</v>
      </c>
      <c r="I1316" s="106" t="s">
        <v>7010</v>
      </c>
      <c r="J1316" s="106" t="s">
        <v>7010</v>
      </c>
      <c r="K1316" s="106" t="s">
        <v>7010</v>
      </c>
      <c r="L1316" s="108" t="s">
        <v>7013</v>
      </c>
      <c r="M1316" s="108" t="s">
        <v>7021</v>
      </c>
      <c r="N1316" s="108"/>
    </row>
    <row r="1317" spans="1:14" ht="13.5" customHeight="1">
      <c r="A1317" s="101">
        <v>1316</v>
      </c>
      <c r="B1317" s="102">
        <v>11165</v>
      </c>
      <c r="C1317" s="103" t="s">
        <v>1496</v>
      </c>
      <c r="D1317" s="104" t="s">
        <v>5887</v>
      </c>
      <c r="E1317" s="105" t="s">
        <v>8463</v>
      </c>
      <c r="F1317" s="106" t="s">
        <v>7218</v>
      </c>
      <c r="G1317" s="107">
        <v>1</v>
      </c>
      <c r="H1317" s="107">
        <v>2000</v>
      </c>
      <c r="I1317" s="106" t="s">
        <v>7010</v>
      </c>
      <c r="J1317" s="106" t="s">
        <v>7010</v>
      </c>
      <c r="K1317" s="106" t="s">
        <v>7010</v>
      </c>
      <c r="L1317" s="108" t="s">
        <v>7013</v>
      </c>
      <c r="M1317" s="108" t="s">
        <v>7021</v>
      </c>
      <c r="N1317" s="108"/>
    </row>
    <row r="1318" spans="1:14" ht="13.5" customHeight="1">
      <c r="A1318" s="101">
        <v>1317</v>
      </c>
      <c r="B1318" s="102">
        <v>12045</v>
      </c>
      <c r="C1318" s="103" t="s">
        <v>1497</v>
      </c>
      <c r="D1318" s="104" t="s">
        <v>5888</v>
      </c>
      <c r="E1318" s="105" t="s">
        <v>8464</v>
      </c>
      <c r="F1318" s="106" t="s">
        <v>7316</v>
      </c>
      <c r="G1318" s="107">
        <v>1</v>
      </c>
      <c r="H1318" s="107">
        <v>2000</v>
      </c>
      <c r="I1318" s="106" t="s">
        <v>7010</v>
      </c>
      <c r="J1318" s="106" t="s">
        <v>7010</v>
      </c>
      <c r="K1318" s="106" t="s">
        <v>7010</v>
      </c>
      <c r="L1318" s="108" t="s">
        <v>7013</v>
      </c>
      <c r="M1318" s="108" t="s">
        <v>7021</v>
      </c>
      <c r="N1318" s="108"/>
    </row>
    <row r="1319" spans="1:14" ht="13.5" customHeight="1">
      <c r="A1319" s="101">
        <v>1318</v>
      </c>
      <c r="B1319" s="102">
        <v>25</v>
      </c>
      <c r="C1319" s="103" t="s">
        <v>1498</v>
      </c>
      <c r="D1319" s="104" t="s">
        <v>5889</v>
      </c>
      <c r="E1319" s="105" t="s">
        <v>8465</v>
      </c>
      <c r="F1319" s="106" t="s">
        <v>7674</v>
      </c>
      <c r="G1319" s="107">
        <v>1</v>
      </c>
      <c r="H1319" s="107">
        <v>2000</v>
      </c>
      <c r="I1319" s="106" t="s">
        <v>7010</v>
      </c>
      <c r="J1319" s="106" t="s">
        <v>7010</v>
      </c>
      <c r="K1319" s="106" t="s">
        <v>7010</v>
      </c>
      <c r="L1319" s="108" t="s">
        <v>7055</v>
      </c>
      <c r="M1319" s="108" t="s">
        <v>7019</v>
      </c>
      <c r="N1319" s="108"/>
    </row>
    <row r="1320" spans="1:14" ht="13.5" customHeight="1">
      <c r="A1320" s="101">
        <v>1319</v>
      </c>
      <c r="B1320" s="102">
        <v>11142</v>
      </c>
      <c r="C1320" s="103" t="s">
        <v>1499</v>
      </c>
      <c r="D1320" s="104" t="s">
        <v>5890</v>
      </c>
      <c r="E1320" s="105" t="s">
        <v>8466</v>
      </c>
      <c r="F1320" s="106" t="s">
        <v>7316</v>
      </c>
      <c r="G1320" s="107">
        <v>1</v>
      </c>
      <c r="H1320" s="107">
        <v>2000</v>
      </c>
      <c r="I1320" s="106" t="s">
        <v>7010</v>
      </c>
      <c r="J1320" s="106" t="s">
        <v>7010</v>
      </c>
      <c r="K1320" s="106" t="s">
        <v>7010</v>
      </c>
      <c r="L1320" s="108" t="s">
        <v>7013</v>
      </c>
      <c r="M1320" s="108" t="s">
        <v>7014</v>
      </c>
      <c r="N1320" s="108"/>
    </row>
    <row r="1321" spans="1:14" ht="13.5" customHeight="1">
      <c r="A1321" s="101">
        <v>1320</v>
      </c>
      <c r="B1321" s="102">
        <v>11147</v>
      </c>
      <c r="C1321" s="103" t="s">
        <v>1500</v>
      </c>
      <c r="D1321" s="104" t="s">
        <v>5891</v>
      </c>
      <c r="E1321" s="105" t="s">
        <v>8467</v>
      </c>
      <c r="F1321" s="106" t="s">
        <v>7316</v>
      </c>
      <c r="G1321" s="107">
        <v>3</v>
      </c>
      <c r="H1321" s="107">
        <v>2000</v>
      </c>
      <c r="I1321" s="106" t="s">
        <v>7010</v>
      </c>
      <c r="J1321" s="106" t="s">
        <v>7010</v>
      </c>
      <c r="K1321" s="106" t="s">
        <v>7010</v>
      </c>
      <c r="L1321" s="108" t="s">
        <v>7013</v>
      </c>
      <c r="M1321" s="108" t="s">
        <v>7014</v>
      </c>
      <c r="N1321" s="108"/>
    </row>
    <row r="1322" spans="1:14" ht="13.5" customHeight="1">
      <c r="A1322" s="101">
        <v>1321</v>
      </c>
      <c r="B1322" s="102">
        <v>10058</v>
      </c>
      <c r="C1322" s="103" t="s">
        <v>1501</v>
      </c>
      <c r="D1322" s="104" t="s">
        <v>5892</v>
      </c>
      <c r="E1322" s="105" t="s">
        <v>8468</v>
      </c>
      <c r="F1322" s="106" t="s">
        <v>8264</v>
      </c>
      <c r="G1322" s="107">
        <v>1</v>
      </c>
      <c r="H1322" s="107">
        <v>2000</v>
      </c>
      <c r="I1322" s="106" t="s">
        <v>7010</v>
      </c>
      <c r="J1322" s="106" t="s">
        <v>7010</v>
      </c>
      <c r="K1322" s="106" t="s">
        <v>7010</v>
      </c>
      <c r="L1322" s="108" t="s">
        <v>7013</v>
      </c>
      <c r="M1322" s="108" t="s">
        <v>7014</v>
      </c>
      <c r="N1322" s="108"/>
    </row>
    <row r="1323" spans="1:14" ht="13.5" customHeight="1">
      <c r="A1323" s="101">
        <v>1322</v>
      </c>
      <c r="B1323" s="102">
        <v>11150</v>
      </c>
      <c r="C1323" s="103" t="s">
        <v>1502</v>
      </c>
      <c r="D1323" s="104" t="s">
        <v>5893</v>
      </c>
      <c r="E1323" s="105" t="s">
        <v>8469</v>
      </c>
      <c r="F1323" s="106" t="s">
        <v>7009</v>
      </c>
      <c r="G1323" s="107">
        <v>1</v>
      </c>
      <c r="H1323" s="107">
        <v>2003</v>
      </c>
      <c r="I1323" s="106" t="s">
        <v>7010</v>
      </c>
      <c r="J1323" s="106" t="s">
        <v>7010</v>
      </c>
      <c r="K1323" s="106" t="s">
        <v>7010</v>
      </c>
      <c r="L1323" s="108" t="s">
        <v>7013</v>
      </c>
      <c r="M1323" s="108" t="s">
        <v>7014</v>
      </c>
      <c r="N1323" s="108"/>
    </row>
    <row r="1324" spans="1:14" ht="13.5" customHeight="1">
      <c r="A1324" s="101">
        <v>1323</v>
      </c>
      <c r="B1324" s="102">
        <v>11151</v>
      </c>
      <c r="C1324" s="103" t="s">
        <v>1503</v>
      </c>
      <c r="D1324" s="104" t="s">
        <v>5894</v>
      </c>
      <c r="E1324" s="105" t="s">
        <v>8470</v>
      </c>
      <c r="F1324" s="106" t="s">
        <v>8094</v>
      </c>
      <c r="G1324" s="107">
        <v>1</v>
      </c>
      <c r="H1324" s="107">
        <v>2000</v>
      </c>
      <c r="I1324" s="106" t="s">
        <v>7010</v>
      </c>
      <c r="J1324" s="106" t="s">
        <v>7010</v>
      </c>
      <c r="K1324" s="106" t="s">
        <v>7010</v>
      </c>
      <c r="L1324" s="108" t="s">
        <v>7013</v>
      </c>
      <c r="M1324" s="108" t="s">
        <v>7014</v>
      </c>
      <c r="N1324" s="108"/>
    </row>
    <row r="1325" spans="1:14" ht="13.5" customHeight="1">
      <c r="A1325" s="101">
        <v>1324</v>
      </c>
      <c r="B1325" s="102">
        <v>11846</v>
      </c>
      <c r="C1325" s="103" t="s">
        <v>1504</v>
      </c>
      <c r="D1325" s="104" t="s">
        <v>5895</v>
      </c>
      <c r="E1325" s="105" t="s">
        <v>8471</v>
      </c>
      <c r="F1325" s="106" t="s">
        <v>7009</v>
      </c>
      <c r="G1325" s="107">
        <v>1</v>
      </c>
      <c r="H1325" s="107">
        <v>2007</v>
      </c>
      <c r="I1325" s="106" t="s">
        <v>7010</v>
      </c>
      <c r="J1325" s="106" t="s">
        <v>7010</v>
      </c>
      <c r="K1325" s="106" t="s">
        <v>7010</v>
      </c>
      <c r="L1325" s="108" t="s">
        <v>7013</v>
      </c>
      <c r="M1325" s="108" t="s">
        <v>7014</v>
      </c>
      <c r="N1325" s="108"/>
    </row>
    <row r="1326" spans="1:14" ht="13.5" customHeight="1">
      <c r="A1326" s="101">
        <v>1325</v>
      </c>
      <c r="B1326" s="102">
        <v>13164</v>
      </c>
      <c r="C1326" s="103" t="s">
        <v>1505</v>
      </c>
      <c r="D1326" s="104" t="s">
        <v>5896</v>
      </c>
      <c r="E1326" s="105" t="s">
        <v>8472</v>
      </c>
      <c r="F1326" s="106" t="s">
        <v>7009</v>
      </c>
      <c r="G1326" s="107">
        <v>1</v>
      </c>
      <c r="H1326" s="107">
        <v>2010</v>
      </c>
      <c r="I1326" s="106" t="s">
        <v>7010</v>
      </c>
      <c r="J1326" s="106" t="s">
        <v>7010</v>
      </c>
      <c r="K1326" s="106" t="s">
        <v>7010</v>
      </c>
      <c r="L1326" s="108" t="s">
        <v>7013</v>
      </c>
      <c r="M1326" s="108" t="s">
        <v>7021</v>
      </c>
      <c r="N1326" s="108"/>
    </row>
    <row r="1327" spans="1:14" ht="13.5" customHeight="1">
      <c r="A1327" s="101">
        <v>1326</v>
      </c>
      <c r="B1327" s="102">
        <v>11156</v>
      </c>
      <c r="C1327" s="103" t="s">
        <v>1506</v>
      </c>
      <c r="D1327" s="104" t="s">
        <v>5897</v>
      </c>
      <c r="E1327" s="105" t="s">
        <v>8473</v>
      </c>
      <c r="F1327" s="106" t="s">
        <v>18906</v>
      </c>
      <c r="G1327" s="107">
        <v>1</v>
      </c>
      <c r="H1327" s="107">
        <v>2000</v>
      </c>
      <c r="I1327" s="106" t="s">
        <v>7010</v>
      </c>
      <c r="J1327" s="106" t="s">
        <v>7010</v>
      </c>
      <c r="K1327" s="106" t="s">
        <v>7010</v>
      </c>
      <c r="L1327" s="108" t="s">
        <v>7013</v>
      </c>
      <c r="M1327" s="108" t="s">
        <v>7014</v>
      </c>
      <c r="N1327" s="108"/>
    </row>
    <row r="1328" spans="1:14" ht="13.5" customHeight="1">
      <c r="A1328" s="101">
        <v>1327</v>
      </c>
      <c r="B1328" s="102">
        <v>10037</v>
      </c>
      <c r="C1328" s="103" t="s">
        <v>1507</v>
      </c>
      <c r="D1328" s="104" t="s">
        <v>5898</v>
      </c>
      <c r="E1328" s="105" t="s">
        <v>8474</v>
      </c>
      <c r="F1328" s="106" t="s">
        <v>7174</v>
      </c>
      <c r="G1328" s="107">
        <v>1</v>
      </c>
      <c r="H1328" s="107">
        <v>2006</v>
      </c>
      <c r="I1328" s="106" t="s">
        <v>7010</v>
      </c>
      <c r="J1328" s="106" t="s">
        <v>7010</v>
      </c>
      <c r="K1328" s="106" t="s">
        <v>7010</v>
      </c>
      <c r="L1328" s="108" t="s">
        <v>7013</v>
      </c>
      <c r="M1328" s="108" t="s">
        <v>7014</v>
      </c>
      <c r="N1328" s="108"/>
    </row>
    <row r="1329" spans="1:14" ht="13.5" customHeight="1">
      <c r="A1329" s="101">
        <v>1328</v>
      </c>
      <c r="B1329" s="102">
        <v>10290</v>
      </c>
      <c r="C1329" s="103" t="s">
        <v>1508</v>
      </c>
      <c r="D1329" s="104" t="s">
        <v>5899</v>
      </c>
      <c r="E1329" s="105" t="s">
        <v>8475</v>
      </c>
      <c r="F1329" s="106" t="s">
        <v>18996</v>
      </c>
      <c r="G1329" s="107">
        <v>1</v>
      </c>
      <c r="H1329" s="107">
        <v>2000</v>
      </c>
      <c r="I1329" s="106" t="s">
        <v>7010</v>
      </c>
      <c r="J1329" s="106" t="s">
        <v>7010</v>
      </c>
      <c r="K1329" s="106" t="s">
        <v>7010</v>
      </c>
      <c r="L1329" s="108" t="s">
        <v>7013</v>
      </c>
      <c r="M1329" s="108" t="s">
        <v>7014</v>
      </c>
      <c r="N1329" s="108"/>
    </row>
    <row r="1330" spans="1:14" ht="13.5" customHeight="1">
      <c r="A1330" s="101">
        <v>1329</v>
      </c>
      <c r="B1330" s="102">
        <v>11154</v>
      </c>
      <c r="C1330" s="103" t="s">
        <v>1509</v>
      </c>
      <c r="D1330" s="104" t="s">
        <v>5900</v>
      </c>
      <c r="E1330" s="105" t="s">
        <v>8476</v>
      </c>
      <c r="F1330" s="106" t="s">
        <v>7009</v>
      </c>
      <c r="G1330" s="107">
        <v>1</v>
      </c>
      <c r="H1330" s="107">
        <v>2000</v>
      </c>
      <c r="I1330" s="106" t="s">
        <v>7010</v>
      </c>
      <c r="J1330" s="106" t="s">
        <v>7010</v>
      </c>
      <c r="K1330" s="106" t="s">
        <v>7010</v>
      </c>
      <c r="L1330" s="108" t="s">
        <v>7013</v>
      </c>
      <c r="M1330" s="108" t="s">
        <v>2979</v>
      </c>
      <c r="N1330" s="108"/>
    </row>
    <row r="1331" spans="1:14" ht="13.5" customHeight="1">
      <c r="A1331" s="101">
        <v>1330</v>
      </c>
      <c r="B1331" s="102">
        <v>11157</v>
      </c>
      <c r="C1331" s="103" t="s">
        <v>1510</v>
      </c>
      <c r="D1331" s="104" t="s">
        <v>5901</v>
      </c>
      <c r="E1331" s="105" t="s">
        <v>8477</v>
      </c>
      <c r="F1331" s="106" t="s">
        <v>7009</v>
      </c>
      <c r="G1331" s="107">
        <v>1</v>
      </c>
      <c r="H1331" s="107">
        <v>2002</v>
      </c>
      <c r="I1331" s="106" t="s">
        <v>7010</v>
      </c>
      <c r="J1331" s="106" t="s">
        <v>7010</v>
      </c>
      <c r="K1331" s="106" t="s">
        <v>7010</v>
      </c>
      <c r="L1331" s="108" t="s">
        <v>7013</v>
      </c>
      <c r="M1331" s="108" t="s">
        <v>7036</v>
      </c>
      <c r="N1331" s="108"/>
    </row>
    <row r="1332" spans="1:14" ht="13.5" customHeight="1">
      <c r="A1332" s="101">
        <v>1331</v>
      </c>
      <c r="B1332" s="102">
        <v>11160</v>
      </c>
      <c r="C1332" s="103" t="s">
        <v>1511</v>
      </c>
      <c r="D1332" s="104" t="s">
        <v>5902</v>
      </c>
      <c r="E1332" s="105" t="s">
        <v>8478</v>
      </c>
      <c r="F1332" s="106" t="s">
        <v>7922</v>
      </c>
      <c r="G1332" s="107">
        <v>1</v>
      </c>
      <c r="H1332" s="107">
        <v>2000</v>
      </c>
      <c r="I1332" s="106" t="s">
        <v>7010</v>
      </c>
      <c r="J1332" s="106" t="s">
        <v>7010</v>
      </c>
      <c r="K1332" s="106" t="s">
        <v>7010</v>
      </c>
      <c r="L1332" s="108" t="s">
        <v>7013</v>
      </c>
      <c r="M1332" s="108" t="s">
        <v>7016</v>
      </c>
      <c r="N1332" s="108"/>
    </row>
    <row r="1333" spans="1:14" ht="13.5" customHeight="1">
      <c r="A1333" s="101">
        <v>1332</v>
      </c>
      <c r="B1333" s="102">
        <v>397</v>
      </c>
      <c r="C1333" s="103" t="s">
        <v>1512</v>
      </c>
      <c r="D1333" s="104" t="s">
        <v>5903</v>
      </c>
      <c r="E1333" s="105" t="s">
        <v>8479</v>
      </c>
      <c r="F1333" s="106" t="s">
        <v>7110</v>
      </c>
      <c r="G1333" s="107">
        <v>1</v>
      </c>
      <c r="H1333" s="107">
        <v>2000</v>
      </c>
      <c r="I1333" s="106" t="s">
        <v>7010</v>
      </c>
      <c r="J1333" s="106" t="s">
        <v>7010</v>
      </c>
      <c r="K1333" s="106" t="s">
        <v>7010</v>
      </c>
      <c r="L1333" s="108" t="s">
        <v>7013</v>
      </c>
      <c r="M1333" s="108" t="s">
        <v>7023</v>
      </c>
      <c r="N1333" s="108"/>
    </row>
    <row r="1334" spans="1:14" ht="13.5" customHeight="1">
      <c r="A1334" s="101">
        <v>1333</v>
      </c>
      <c r="B1334" s="102">
        <v>12688</v>
      </c>
      <c r="C1334" s="103" t="s">
        <v>1513</v>
      </c>
      <c r="D1334" s="104" t="s">
        <v>5904</v>
      </c>
      <c r="E1334" s="105" t="s">
        <v>8480</v>
      </c>
      <c r="F1334" s="106" t="s">
        <v>7195</v>
      </c>
      <c r="G1334" s="107">
        <v>1</v>
      </c>
      <c r="H1334" s="107">
        <v>2011</v>
      </c>
      <c r="I1334" s="106" t="s">
        <v>7010</v>
      </c>
      <c r="J1334" s="106" t="s">
        <v>7010</v>
      </c>
      <c r="K1334" s="106" t="s">
        <v>7010</v>
      </c>
      <c r="L1334" s="108" t="s">
        <v>7162</v>
      </c>
      <c r="M1334" s="108" t="s">
        <v>2979</v>
      </c>
      <c r="N1334" s="108"/>
    </row>
    <row r="1335" spans="1:14" ht="13.5" customHeight="1">
      <c r="A1335" s="101">
        <v>1334</v>
      </c>
      <c r="B1335" s="102">
        <v>296</v>
      </c>
      <c r="C1335" s="103" t="s">
        <v>1514</v>
      </c>
      <c r="D1335" s="104" t="s">
        <v>5905</v>
      </c>
      <c r="E1335" s="105" t="s">
        <v>8481</v>
      </c>
      <c r="F1335" s="106" t="s">
        <v>7029</v>
      </c>
      <c r="G1335" s="107">
        <v>3</v>
      </c>
      <c r="H1335" s="107">
        <v>2000</v>
      </c>
      <c r="I1335" s="106" t="s">
        <v>7010</v>
      </c>
      <c r="J1335" s="106" t="s">
        <v>7010</v>
      </c>
      <c r="K1335" s="106" t="s">
        <v>7010</v>
      </c>
      <c r="L1335" s="108" t="s">
        <v>7013</v>
      </c>
      <c r="M1335" s="108" t="s">
        <v>2979</v>
      </c>
      <c r="N1335" s="108"/>
    </row>
    <row r="1336" spans="1:14" ht="13.5" customHeight="1">
      <c r="A1336" s="101">
        <v>1335</v>
      </c>
      <c r="B1336" s="102">
        <v>11587</v>
      </c>
      <c r="C1336" s="103" t="s">
        <v>1515</v>
      </c>
      <c r="D1336" s="104" t="s">
        <v>5906</v>
      </c>
      <c r="E1336" s="105" t="s">
        <v>8482</v>
      </c>
      <c r="F1336" s="106" t="s">
        <v>7849</v>
      </c>
      <c r="G1336" s="107">
        <v>1</v>
      </c>
      <c r="H1336" s="107">
        <v>2006</v>
      </c>
      <c r="I1336" s="106" t="s">
        <v>7010</v>
      </c>
      <c r="J1336" s="106" t="s">
        <v>7010</v>
      </c>
      <c r="K1336" s="106" t="s">
        <v>7010</v>
      </c>
      <c r="L1336" s="108" t="s">
        <v>7013</v>
      </c>
      <c r="M1336" s="108" t="s">
        <v>7019</v>
      </c>
      <c r="N1336" s="108"/>
    </row>
    <row r="1337" spans="1:14" ht="13.5" customHeight="1">
      <c r="A1337" s="101">
        <v>1336</v>
      </c>
      <c r="B1337" s="102">
        <v>603</v>
      </c>
      <c r="C1337" s="103" t="s">
        <v>1516</v>
      </c>
      <c r="D1337" s="104" t="s">
        <v>5907</v>
      </c>
      <c r="E1337" s="105" t="s">
        <v>8483</v>
      </c>
      <c r="F1337" s="106" t="s">
        <v>7431</v>
      </c>
      <c r="G1337" s="107">
        <v>1</v>
      </c>
      <c r="H1337" s="107">
        <v>2000</v>
      </c>
      <c r="I1337" s="106" t="s">
        <v>7010</v>
      </c>
      <c r="J1337" s="106" t="s">
        <v>7010</v>
      </c>
      <c r="K1337" s="106" t="s">
        <v>7010</v>
      </c>
      <c r="L1337" s="108" t="s">
        <v>7013</v>
      </c>
      <c r="M1337" s="108" t="s">
        <v>7036</v>
      </c>
      <c r="N1337" s="108"/>
    </row>
    <row r="1338" spans="1:14" ht="13.5" customHeight="1">
      <c r="A1338" s="101">
        <v>1337</v>
      </c>
      <c r="B1338" s="102">
        <v>11977</v>
      </c>
      <c r="C1338" s="103" t="s">
        <v>5908</v>
      </c>
      <c r="D1338" s="104" t="s">
        <v>5909</v>
      </c>
      <c r="E1338" s="105" t="s">
        <v>8484</v>
      </c>
      <c r="F1338" s="106" t="s">
        <v>7336</v>
      </c>
      <c r="G1338" s="107">
        <v>1</v>
      </c>
      <c r="H1338" s="107">
        <v>2007</v>
      </c>
      <c r="I1338" s="106" t="s">
        <v>7010</v>
      </c>
      <c r="J1338" s="106" t="s">
        <v>7010</v>
      </c>
      <c r="K1338" s="106" t="s">
        <v>7010</v>
      </c>
      <c r="L1338" s="108" t="s">
        <v>18896</v>
      </c>
      <c r="M1338" s="108" t="s">
        <v>7011</v>
      </c>
      <c r="N1338" s="108"/>
    </row>
    <row r="1339" spans="1:14" ht="13.5" customHeight="1">
      <c r="A1339" s="101">
        <v>1338</v>
      </c>
      <c r="B1339" s="102">
        <v>11978</v>
      </c>
      <c r="C1339" s="103" t="s">
        <v>1517</v>
      </c>
      <c r="D1339" s="104" t="s">
        <v>5910</v>
      </c>
      <c r="E1339" s="105" t="s">
        <v>8485</v>
      </c>
      <c r="F1339" s="106" t="s">
        <v>8486</v>
      </c>
      <c r="G1339" s="107">
        <v>1</v>
      </c>
      <c r="H1339" s="107">
        <v>2007</v>
      </c>
      <c r="I1339" s="106" t="s">
        <v>7010</v>
      </c>
      <c r="J1339" s="106" t="s">
        <v>7010</v>
      </c>
      <c r="K1339" s="106" t="s">
        <v>7010</v>
      </c>
      <c r="L1339" s="108" t="s">
        <v>18896</v>
      </c>
      <c r="M1339" s="108" t="s">
        <v>7016</v>
      </c>
      <c r="N1339" s="108"/>
    </row>
    <row r="1340" spans="1:14" ht="13.5" customHeight="1">
      <c r="A1340" s="101">
        <v>1339</v>
      </c>
      <c r="B1340" s="102">
        <v>11172</v>
      </c>
      <c r="C1340" s="103" t="s">
        <v>1518</v>
      </c>
      <c r="D1340" s="104" t="s">
        <v>5911</v>
      </c>
      <c r="E1340" s="105" t="s">
        <v>8487</v>
      </c>
      <c r="F1340" s="106" t="s">
        <v>7025</v>
      </c>
      <c r="G1340" s="107">
        <v>1</v>
      </c>
      <c r="H1340" s="107">
        <v>2000</v>
      </c>
      <c r="I1340" s="106" t="s">
        <v>7010</v>
      </c>
      <c r="J1340" s="106" t="s">
        <v>7010</v>
      </c>
      <c r="K1340" s="106" t="s">
        <v>7010</v>
      </c>
      <c r="L1340" s="108" t="s">
        <v>7013</v>
      </c>
      <c r="M1340" s="108" t="s">
        <v>7023</v>
      </c>
      <c r="N1340" s="108"/>
    </row>
    <row r="1341" spans="1:14" ht="13.5" customHeight="1">
      <c r="A1341" s="101">
        <v>1340</v>
      </c>
      <c r="B1341" s="102">
        <v>11979</v>
      </c>
      <c r="C1341" s="103" t="s">
        <v>1519</v>
      </c>
      <c r="D1341" s="104" t="s">
        <v>5912</v>
      </c>
      <c r="E1341" s="105" t="s">
        <v>8488</v>
      </c>
      <c r="F1341" s="106" t="s">
        <v>8489</v>
      </c>
      <c r="G1341" s="107">
        <v>1</v>
      </c>
      <c r="H1341" s="107">
        <v>2007</v>
      </c>
      <c r="I1341" s="106" t="s">
        <v>7010</v>
      </c>
      <c r="J1341" s="106" t="s">
        <v>7010</v>
      </c>
      <c r="K1341" s="106" t="s">
        <v>7010</v>
      </c>
      <c r="L1341" s="108" t="s">
        <v>18896</v>
      </c>
      <c r="M1341" s="108" t="s">
        <v>7011</v>
      </c>
      <c r="N1341" s="108"/>
    </row>
    <row r="1342" spans="1:14" ht="13.5" customHeight="1">
      <c r="A1342" s="101">
        <v>1341</v>
      </c>
      <c r="B1342" s="102">
        <v>11980</v>
      </c>
      <c r="C1342" s="103" t="s">
        <v>1520</v>
      </c>
      <c r="D1342" s="104" t="s">
        <v>5913</v>
      </c>
      <c r="E1342" s="105" t="s">
        <v>8490</v>
      </c>
      <c r="F1342" s="106" t="s">
        <v>7218</v>
      </c>
      <c r="G1342" s="107">
        <v>1</v>
      </c>
      <c r="H1342" s="107">
        <v>2007</v>
      </c>
      <c r="I1342" s="106" t="s">
        <v>7010</v>
      </c>
      <c r="J1342" s="106" t="s">
        <v>7010</v>
      </c>
      <c r="K1342" s="106" t="s">
        <v>7010</v>
      </c>
      <c r="L1342" s="108" t="s">
        <v>18896</v>
      </c>
      <c r="M1342" s="108" t="s">
        <v>7011</v>
      </c>
      <c r="N1342" s="108"/>
    </row>
    <row r="1343" spans="1:14" ht="13.5" customHeight="1">
      <c r="A1343" s="101">
        <v>1342</v>
      </c>
      <c r="B1343" s="102">
        <v>11167</v>
      </c>
      <c r="C1343" s="103" t="s">
        <v>1521</v>
      </c>
      <c r="D1343" s="104" t="s">
        <v>5914</v>
      </c>
      <c r="E1343" s="105" t="s">
        <v>8491</v>
      </c>
      <c r="F1343" s="106" t="s">
        <v>8492</v>
      </c>
      <c r="G1343" s="107">
        <v>1</v>
      </c>
      <c r="H1343" s="107">
        <v>2001</v>
      </c>
      <c r="I1343" s="106" t="s">
        <v>7010</v>
      </c>
      <c r="J1343" s="106" t="s">
        <v>7010</v>
      </c>
      <c r="K1343" s="106" t="s">
        <v>7010</v>
      </c>
      <c r="L1343" s="108" t="s">
        <v>18896</v>
      </c>
      <c r="M1343" s="108" t="s">
        <v>7023</v>
      </c>
      <c r="N1343" s="108"/>
    </row>
    <row r="1344" spans="1:14" ht="13.5" customHeight="1">
      <c r="A1344" s="101">
        <v>1343</v>
      </c>
      <c r="B1344" s="102">
        <v>13168</v>
      </c>
      <c r="C1344" s="103" t="s">
        <v>1522</v>
      </c>
      <c r="D1344" s="104" t="s">
        <v>5915</v>
      </c>
      <c r="E1344" s="105" t="s">
        <v>8493</v>
      </c>
      <c r="F1344" s="106" t="s">
        <v>7009</v>
      </c>
      <c r="G1344" s="107">
        <v>1</v>
      </c>
      <c r="H1344" s="107">
        <v>2010</v>
      </c>
      <c r="I1344" s="106" t="s">
        <v>7010</v>
      </c>
      <c r="J1344" s="106" t="s">
        <v>7010</v>
      </c>
      <c r="K1344" s="106" t="s">
        <v>7010</v>
      </c>
      <c r="L1344" s="108" t="s">
        <v>18896</v>
      </c>
      <c r="M1344" s="108" t="s">
        <v>7016</v>
      </c>
      <c r="N1344" s="108"/>
    </row>
    <row r="1345" spans="1:14" ht="13.5" customHeight="1">
      <c r="A1345" s="101">
        <v>1344</v>
      </c>
      <c r="B1345" s="102">
        <v>11171</v>
      </c>
      <c r="C1345" s="103" t="s">
        <v>1523</v>
      </c>
      <c r="D1345" s="104" t="s">
        <v>5916</v>
      </c>
      <c r="E1345" s="105" t="s">
        <v>8494</v>
      </c>
      <c r="F1345" s="106" t="s">
        <v>7174</v>
      </c>
      <c r="G1345" s="107">
        <v>1</v>
      </c>
      <c r="H1345" s="107">
        <v>2000</v>
      </c>
      <c r="I1345" s="106" t="s">
        <v>7010</v>
      </c>
      <c r="J1345" s="106" t="s">
        <v>7010</v>
      </c>
      <c r="K1345" s="106" t="s">
        <v>7010</v>
      </c>
      <c r="L1345" s="108" t="s">
        <v>18896</v>
      </c>
      <c r="M1345" s="108" t="s">
        <v>7016</v>
      </c>
      <c r="N1345" s="108"/>
    </row>
    <row r="1346" spans="1:14" ht="13.5" customHeight="1">
      <c r="A1346" s="101">
        <v>1345</v>
      </c>
      <c r="B1346" s="102">
        <v>11173</v>
      </c>
      <c r="C1346" s="103" t="s">
        <v>1524</v>
      </c>
      <c r="D1346" s="104" t="s">
        <v>5917</v>
      </c>
      <c r="E1346" s="105" t="s">
        <v>8495</v>
      </c>
      <c r="F1346" s="106" t="s">
        <v>7174</v>
      </c>
      <c r="G1346" s="107">
        <v>12</v>
      </c>
      <c r="H1346" s="107">
        <v>2000</v>
      </c>
      <c r="I1346" s="106" t="s">
        <v>7010</v>
      </c>
      <c r="J1346" s="106" t="s">
        <v>7010</v>
      </c>
      <c r="K1346" s="106" t="s">
        <v>7010</v>
      </c>
      <c r="L1346" s="108" t="s">
        <v>18896</v>
      </c>
      <c r="M1346" s="108" t="s">
        <v>7023</v>
      </c>
      <c r="N1346" s="108"/>
    </row>
    <row r="1347" spans="1:14" ht="13.5" customHeight="1">
      <c r="A1347" s="101">
        <v>1346</v>
      </c>
      <c r="B1347" s="102">
        <v>11174</v>
      </c>
      <c r="C1347" s="103" t="s">
        <v>1525</v>
      </c>
      <c r="D1347" s="104" t="s">
        <v>5918</v>
      </c>
      <c r="E1347" s="105" t="s">
        <v>8496</v>
      </c>
      <c r="F1347" s="106" t="s">
        <v>7674</v>
      </c>
      <c r="G1347" s="107">
        <v>1</v>
      </c>
      <c r="H1347" s="107">
        <v>2000</v>
      </c>
      <c r="I1347" s="106" t="s">
        <v>7010</v>
      </c>
      <c r="J1347" s="106" t="s">
        <v>7010</v>
      </c>
      <c r="K1347" s="106" t="s">
        <v>7010</v>
      </c>
      <c r="L1347" s="108" t="s">
        <v>18896</v>
      </c>
      <c r="M1347" s="108" t="s">
        <v>7016</v>
      </c>
      <c r="N1347" s="108"/>
    </row>
    <row r="1348" spans="1:14" ht="13.5" customHeight="1">
      <c r="A1348" s="101">
        <v>1347</v>
      </c>
      <c r="B1348" s="102">
        <v>11184</v>
      </c>
      <c r="C1348" s="103" t="s">
        <v>1526</v>
      </c>
      <c r="D1348" s="104" t="s">
        <v>5919</v>
      </c>
      <c r="E1348" s="105" t="s">
        <v>8497</v>
      </c>
      <c r="F1348" s="106" t="s">
        <v>7674</v>
      </c>
      <c r="G1348" s="107">
        <v>1</v>
      </c>
      <c r="H1348" s="107">
        <v>2000</v>
      </c>
      <c r="I1348" s="106" t="s">
        <v>7010</v>
      </c>
      <c r="J1348" s="106" t="s">
        <v>7010</v>
      </c>
      <c r="K1348" s="106" t="s">
        <v>7010</v>
      </c>
      <c r="L1348" s="108" t="s">
        <v>18896</v>
      </c>
      <c r="M1348" s="108" t="s">
        <v>7016</v>
      </c>
      <c r="N1348" s="108"/>
    </row>
    <row r="1349" spans="1:14" ht="13.5" customHeight="1">
      <c r="A1349" s="101">
        <v>1348</v>
      </c>
      <c r="B1349" s="102">
        <v>11175</v>
      </c>
      <c r="C1349" s="103" t="s">
        <v>1527</v>
      </c>
      <c r="D1349" s="104" t="s">
        <v>5920</v>
      </c>
      <c r="E1349" s="105" t="s">
        <v>8498</v>
      </c>
      <c r="F1349" s="106" t="s">
        <v>7110</v>
      </c>
      <c r="G1349" s="107">
        <v>1</v>
      </c>
      <c r="H1349" s="107">
        <v>2000</v>
      </c>
      <c r="I1349" s="106" t="s">
        <v>7010</v>
      </c>
      <c r="J1349" s="106" t="s">
        <v>7010</v>
      </c>
      <c r="K1349" s="106" t="s">
        <v>7010</v>
      </c>
      <c r="L1349" s="108" t="s">
        <v>18896</v>
      </c>
      <c r="M1349" s="108" t="s">
        <v>7023</v>
      </c>
      <c r="N1349" s="108"/>
    </row>
    <row r="1350" spans="1:14" ht="13.5" customHeight="1">
      <c r="A1350" s="101">
        <v>1349</v>
      </c>
      <c r="B1350" s="102">
        <v>11176</v>
      </c>
      <c r="C1350" s="103" t="s">
        <v>1528</v>
      </c>
      <c r="D1350" s="104" t="s">
        <v>5921</v>
      </c>
      <c r="E1350" s="105" t="s">
        <v>8499</v>
      </c>
      <c r="F1350" s="106" t="s">
        <v>7255</v>
      </c>
      <c r="G1350" s="107">
        <v>1</v>
      </c>
      <c r="H1350" s="107">
        <v>2001</v>
      </c>
      <c r="I1350" s="106" t="s">
        <v>7010</v>
      </c>
      <c r="J1350" s="106" t="s">
        <v>7010</v>
      </c>
      <c r="K1350" s="106" t="s">
        <v>7010</v>
      </c>
      <c r="L1350" s="108" t="s">
        <v>18896</v>
      </c>
      <c r="M1350" s="108" t="s">
        <v>7023</v>
      </c>
      <c r="N1350" s="108"/>
    </row>
    <row r="1351" spans="1:14" ht="13.5" customHeight="1">
      <c r="A1351" s="101">
        <v>1350</v>
      </c>
      <c r="B1351" s="102">
        <v>11177</v>
      </c>
      <c r="C1351" s="103" t="s">
        <v>1529</v>
      </c>
      <c r="D1351" s="104" t="s">
        <v>5922</v>
      </c>
      <c r="E1351" s="105" t="s">
        <v>8500</v>
      </c>
      <c r="F1351" s="106" t="s">
        <v>7110</v>
      </c>
      <c r="G1351" s="107">
        <v>12</v>
      </c>
      <c r="H1351" s="107">
        <v>2000</v>
      </c>
      <c r="I1351" s="106" t="s">
        <v>7010</v>
      </c>
      <c r="J1351" s="106" t="s">
        <v>7010</v>
      </c>
      <c r="K1351" s="106" t="s">
        <v>7010</v>
      </c>
      <c r="L1351" s="108" t="s">
        <v>18896</v>
      </c>
      <c r="M1351" s="108" t="s">
        <v>7016</v>
      </c>
      <c r="N1351" s="108"/>
    </row>
    <row r="1352" spans="1:14" ht="13.5" customHeight="1">
      <c r="A1352" s="101">
        <v>1351</v>
      </c>
      <c r="B1352" s="102">
        <v>11502</v>
      </c>
      <c r="C1352" s="103" t="s">
        <v>1530</v>
      </c>
      <c r="D1352" s="104" t="s">
        <v>5923</v>
      </c>
      <c r="E1352" s="105" t="s">
        <v>8501</v>
      </c>
      <c r="F1352" s="106" t="s">
        <v>7226</v>
      </c>
      <c r="G1352" s="107">
        <v>1</v>
      </c>
      <c r="H1352" s="107">
        <v>2006</v>
      </c>
      <c r="I1352" s="106" t="s">
        <v>7010</v>
      </c>
      <c r="J1352" s="106" t="s">
        <v>7010</v>
      </c>
      <c r="K1352" s="106" t="s">
        <v>7010</v>
      </c>
      <c r="L1352" s="108" t="s">
        <v>18896</v>
      </c>
      <c r="M1352" s="108" t="s">
        <v>7023</v>
      </c>
      <c r="N1352" s="108"/>
    </row>
    <row r="1353" spans="1:14" ht="13.5" customHeight="1">
      <c r="A1353" s="101">
        <v>1352</v>
      </c>
      <c r="B1353" s="102">
        <v>11179</v>
      </c>
      <c r="C1353" s="103" t="s">
        <v>1531</v>
      </c>
      <c r="D1353" s="104" t="s">
        <v>5924</v>
      </c>
      <c r="E1353" s="105" t="s">
        <v>8502</v>
      </c>
      <c r="F1353" s="106" t="s">
        <v>7174</v>
      </c>
      <c r="G1353" s="107">
        <v>1</v>
      </c>
      <c r="H1353" s="107">
        <v>2000</v>
      </c>
      <c r="I1353" s="106" t="s">
        <v>7010</v>
      </c>
      <c r="J1353" s="106" t="s">
        <v>7010</v>
      </c>
      <c r="K1353" s="106" t="s">
        <v>7010</v>
      </c>
      <c r="L1353" s="108" t="s">
        <v>18896</v>
      </c>
      <c r="M1353" s="108" t="s">
        <v>7016</v>
      </c>
      <c r="N1353" s="108"/>
    </row>
    <row r="1354" spans="1:14" ht="13.5" customHeight="1">
      <c r="A1354" s="101">
        <v>1353</v>
      </c>
      <c r="B1354" s="102">
        <v>11503</v>
      </c>
      <c r="C1354" s="103" t="s">
        <v>1532</v>
      </c>
      <c r="D1354" s="104" t="s">
        <v>5925</v>
      </c>
      <c r="E1354" s="105" t="s">
        <v>8503</v>
      </c>
      <c r="F1354" s="106" t="s">
        <v>7283</v>
      </c>
      <c r="G1354" s="107">
        <v>1</v>
      </c>
      <c r="H1354" s="107">
        <v>2006</v>
      </c>
      <c r="I1354" s="106" t="s">
        <v>7010</v>
      </c>
      <c r="J1354" s="106" t="s">
        <v>7010</v>
      </c>
      <c r="K1354" s="106" t="s">
        <v>7010</v>
      </c>
      <c r="L1354" s="108" t="s">
        <v>18896</v>
      </c>
      <c r="M1354" s="108" t="s">
        <v>7027</v>
      </c>
      <c r="N1354" s="108"/>
    </row>
    <row r="1355" spans="1:14" ht="13.5" customHeight="1">
      <c r="A1355" s="101">
        <v>1354</v>
      </c>
      <c r="B1355" s="102">
        <v>11181</v>
      </c>
      <c r="C1355" s="103" t="s">
        <v>1533</v>
      </c>
      <c r="D1355" s="104" t="s">
        <v>5926</v>
      </c>
      <c r="E1355" s="105" t="s">
        <v>8504</v>
      </c>
      <c r="F1355" s="106" t="s">
        <v>7110</v>
      </c>
      <c r="G1355" s="107">
        <v>1</v>
      </c>
      <c r="H1355" s="107">
        <v>2000</v>
      </c>
      <c r="I1355" s="106" t="s">
        <v>7010</v>
      </c>
      <c r="J1355" s="106" t="s">
        <v>7010</v>
      </c>
      <c r="K1355" s="106" t="s">
        <v>7010</v>
      </c>
      <c r="L1355" s="108" t="s">
        <v>18896</v>
      </c>
      <c r="M1355" s="108" t="s">
        <v>7023</v>
      </c>
      <c r="N1355" s="108"/>
    </row>
    <row r="1356" spans="1:14" ht="13.5" customHeight="1">
      <c r="A1356" s="101">
        <v>1355</v>
      </c>
      <c r="B1356" s="102">
        <v>11981</v>
      </c>
      <c r="C1356" s="103" t="s">
        <v>1534</v>
      </c>
      <c r="D1356" s="104" t="s">
        <v>5927</v>
      </c>
      <c r="E1356" s="105" t="s">
        <v>8505</v>
      </c>
      <c r="F1356" s="106" t="s">
        <v>7651</v>
      </c>
      <c r="G1356" s="107">
        <v>1</v>
      </c>
      <c r="H1356" s="107">
        <v>2007</v>
      </c>
      <c r="I1356" s="106" t="s">
        <v>7010</v>
      </c>
      <c r="J1356" s="106" t="s">
        <v>7010</v>
      </c>
      <c r="K1356" s="106" t="s">
        <v>7010</v>
      </c>
      <c r="L1356" s="108" t="s">
        <v>18896</v>
      </c>
      <c r="M1356" s="108" t="s">
        <v>7023</v>
      </c>
      <c r="N1356" s="108"/>
    </row>
    <row r="1357" spans="1:14" ht="13.5" customHeight="1">
      <c r="A1357" s="101">
        <v>1356</v>
      </c>
      <c r="B1357" s="102">
        <v>11178</v>
      </c>
      <c r="C1357" s="103" t="s">
        <v>1535</v>
      </c>
      <c r="D1357" s="104" t="s">
        <v>5928</v>
      </c>
      <c r="E1357" s="105" t="s">
        <v>8506</v>
      </c>
      <c r="F1357" s="106" t="s">
        <v>8411</v>
      </c>
      <c r="G1357" s="107">
        <v>1</v>
      </c>
      <c r="H1357" s="107">
        <v>2001</v>
      </c>
      <c r="I1357" s="106" t="s">
        <v>7010</v>
      </c>
      <c r="J1357" s="106" t="s">
        <v>7010</v>
      </c>
      <c r="K1357" s="106" t="s">
        <v>7010</v>
      </c>
      <c r="L1357" s="108" t="s">
        <v>18896</v>
      </c>
      <c r="M1357" s="108" t="s">
        <v>7023</v>
      </c>
      <c r="N1357" s="108"/>
    </row>
    <row r="1358" spans="1:14" ht="13.5" customHeight="1">
      <c r="A1358" s="101">
        <v>1357</v>
      </c>
      <c r="B1358" s="102">
        <v>11720</v>
      </c>
      <c r="C1358" s="103" t="s">
        <v>1536</v>
      </c>
      <c r="D1358" s="104" t="s">
        <v>5929</v>
      </c>
      <c r="E1358" s="105" t="s">
        <v>8507</v>
      </c>
      <c r="F1358" s="106" t="s">
        <v>7009</v>
      </c>
      <c r="G1358" s="107">
        <v>1</v>
      </c>
      <c r="H1358" s="107">
        <v>2007</v>
      </c>
      <c r="I1358" s="106" t="s">
        <v>7010</v>
      </c>
      <c r="J1358" s="106" t="s">
        <v>7010</v>
      </c>
      <c r="K1358" s="106" t="s">
        <v>7010</v>
      </c>
      <c r="L1358" s="108" t="s">
        <v>18896</v>
      </c>
      <c r="M1358" s="108" t="s">
        <v>7036</v>
      </c>
      <c r="N1358" s="108"/>
    </row>
    <row r="1359" spans="1:14" ht="13.5" customHeight="1">
      <c r="A1359" s="101">
        <v>1358</v>
      </c>
      <c r="B1359" s="102">
        <v>11504</v>
      </c>
      <c r="C1359" s="103" t="s">
        <v>1537</v>
      </c>
      <c r="D1359" s="104" t="s">
        <v>5930</v>
      </c>
      <c r="E1359" s="105" t="s">
        <v>8508</v>
      </c>
      <c r="F1359" s="106" t="s">
        <v>8509</v>
      </c>
      <c r="G1359" s="107">
        <v>1</v>
      </c>
      <c r="H1359" s="107">
        <v>2006</v>
      </c>
      <c r="I1359" s="106" t="s">
        <v>7010</v>
      </c>
      <c r="J1359" s="106" t="s">
        <v>7010</v>
      </c>
      <c r="K1359" s="106" t="s">
        <v>7010</v>
      </c>
      <c r="L1359" s="108" t="s">
        <v>18896</v>
      </c>
      <c r="M1359" s="108" t="s">
        <v>7023</v>
      </c>
      <c r="N1359" s="108"/>
    </row>
    <row r="1360" spans="1:14" ht="13.5" customHeight="1">
      <c r="A1360" s="101">
        <v>1359</v>
      </c>
      <c r="B1360" s="102">
        <v>11826</v>
      </c>
      <c r="C1360" s="103" t="s">
        <v>1538</v>
      </c>
      <c r="D1360" s="104" t="s">
        <v>5931</v>
      </c>
      <c r="E1360" s="105" t="s">
        <v>8510</v>
      </c>
      <c r="F1360" s="106" t="s">
        <v>7009</v>
      </c>
      <c r="G1360" s="107">
        <v>1</v>
      </c>
      <c r="H1360" s="107">
        <v>2007</v>
      </c>
      <c r="I1360" s="106" t="s">
        <v>7010</v>
      </c>
      <c r="J1360" s="106" t="s">
        <v>7010</v>
      </c>
      <c r="K1360" s="106" t="s">
        <v>7010</v>
      </c>
      <c r="L1360" s="108" t="s">
        <v>18896</v>
      </c>
      <c r="M1360" s="108" t="s">
        <v>7023</v>
      </c>
      <c r="N1360" s="108"/>
    </row>
    <row r="1361" spans="1:14" ht="13.5" customHeight="1">
      <c r="A1361" s="101">
        <v>1360</v>
      </c>
      <c r="B1361" s="102">
        <v>11183</v>
      </c>
      <c r="C1361" s="103" t="s">
        <v>1539</v>
      </c>
      <c r="D1361" s="104" t="s">
        <v>5932</v>
      </c>
      <c r="E1361" s="105" t="s">
        <v>8511</v>
      </c>
      <c r="F1361" s="106" t="s">
        <v>7721</v>
      </c>
      <c r="G1361" s="107">
        <v>6</v>
      </c>
      <c r="H1361" s="107">
        <v>2000</v>
      </c>
      <c r="I1361" s="106" t="s">
        <v>7010</v>
      </c>
      <c r="J1361" s="106" t="s">
        <v>7010</v>
      </c>
      <c r="K1361" s="106" t="s">
        <v>7010</v>
      </c>
      <c r="L1361" s="108" t="s">
        <v>18896</v>
      </c>
      <c r="M1361" s="108" t="s">
        <v>7016</v>
      </c>
      <c r="N1361" s="108"/>
    </row>
    <row r="1362" spans="1:14" ht="13.5" customHeight="1">
      <c r="A1362" s="101">
        <v>1361</v>
      </c>
      <c r="B1362" s="102">
        <v>11185</v>
      </c>
      <c r="C1362" s="103" t="s">
        <v>1540</v>
      </c>
      <c r="D1362" s="104" t="s">
        <v>5933</v>
      </c>
      <c r="E1362" s="105" t="s">
        <v>8512</v>
      </c>
      <c r="F1362" s="106" t="s">
        <v>8150</v>
      </c>
      <c r="G1362" s="107">
        <v>1</v>
      </c>
      <c r="H1362" s="107">
        <v>2000</v>
      </c>
      <c r="I1362" s="106" t="s">
        <v>7010</v>
      </c>
      <c r="J1362" s="106" t="s">
        <v>7010</v>
      </c>
      <c r="K1362" s="106" t="s">
        <v>7010</v>
      </c>
      <c r="L1362" s="108" t="s">
        <v>7013</v>
      </c>
      <c r="M1362" s="108" t="s">
        <v>7021</v>
      </c>
      <c r="N1362" s="108"/>
    </row>
    <row r="1363" spans="1:14" ht="13.5" customHeight="1">
      <c r="A1363" s="101">
        <v>1362</v>
      </c>
      <c r="B1363" s="102">
        <v>11982</v>
      </c>
      <c r="C1363" s="103" t="s">
        <v>1541</v>
      </c>
      <c r="D1363" s="104" t="s">
        <v>5934</v>
      </c>
      <c r="E1363" s="105" t="s">
        <v>8513</v>
      </c>
      <c r="F1363" s="106" t="s">
        <v>7226</v>
      </c>
      <c r="G1363" s="107">
        <v>1</v>
      </c>
      <c r="H1363" s="107">
        <v>2007</v>
      </c>
      <c r="I1363" s="106" t="s">
        <v>7010</v>
      </c>
      <c r="J1363" s="106" t="s">
        <v>7010</v>
      </c>
      <c r="K1363" s="106" t="s">
        <v>7010</v>
      </c>
      <c r="L1363" s="108" t="s">
        <v>18896</v>
      </c>
      <c r="M1363" s="108" t="s">
        <v>7019</v>
      </c>
      <c r="N1363" s="108"/>
    </row>
    <row r="1364" spans="1:14" ht="13.5" customHeight="1">
      <c r="A1364" s="101">
        <v>1363</v>
      </c>
      <c r="B1364" s="102">
        <v>11505</v>
      </c>
      <c r="C1364" s="103" t="s">
        <v>1542</v>
      </c>
      <c r="D1364" s="104" t="s">
        <v>5935</v>
      </c>
      <c r="E1364" s="105" t="s">
        <v>8514</v>
      </c>
      <c r="F1364" s="106" t="s">
        <v>8515</v>
      </c>
      <c r="G1364" s="107">
        <v>1</v>
      </c>
      <c r="H1364" s="107">
        <v>2006</v>
      </c>
      <c r="I1364" s="106" t="s">
        <v>7010</v>
      </c>
      <c r="J1364" s="106" t="s">
        <v>7010</v>
      </c>
      <c r="K1364" s="106" t="s">
        <v>7010</v>
      </c>
      <c r="L1364" s="108" t="s">
        <v>18896</v>
      </c>
      <c r="M1364" s="108" t="s">
        <v>7023</v>
      </c>
      <c r="N1364" s="108"/>
    </row>
    <row r="1365" spans="1:14" ht="13.5" customHeight="1">
      <c r="A1365" s="101">
        <v>1364</v>
      </c>
      <c r="B1365" s="102">
        <v>11983</v>
      </c>
      <c r="C1365" s="103" t="s">
        <v>1543</v>
      </c>
      <c r="D1365" s="104" t="s">
        <v>5936</v>
      </c>
      <c r="E1365" s="105" t="s">
        <v>8516</v>
      </c>
      <c r="F1365" s="106" t="s">
        <v>8517</v>
      </c>
      <c r="G1365" s="107">
        <v>1</v>
      </c>
      <c r="H1365" s="107">
        <v>2007</v>
      </c>
      <c r="I1365" s="106" t="s">
        <v>7010</v>
      </c>
      <c r="J1365" s="106" t="s">
        <v>7010</v>
      </c>
      <c r="K1365" s="106" t="s">
        <v>7010</v>
      </c>
      <c r="L1365" s="108" t="s">
        <v>18896</v>
      </c>
      <c r="M1365" s="108" t="s">
        <v>7036</v>
      </c>
      <c r="N1365" s="108"/>
    </row>
    <row r="1366" spans="1:14" ht="13.5" customHeight="1">
      <c r="A1366" s="101">
        <v>1365</v>
      </c>
      <c r="B1366" s="102">
        <v>11180</v>
      </c>
      <c r="C1366" s="103" t="s">
        <v>1544</v>
      </c>
      <c r="D1366" s="104" t="s">
        <v>5937</v>
      </c>
      <c r="E1366" s="105" t="s">
        <v>8518</v>
      </c>
      <c r="F1366" s="106" t="s">
        <v>8089</v>
      </c>
      <c r="G1366" s="107">
        <v>2</v>
      </c>
      <c r="H1366" s="107">
        <v>2000</v>
      </c>
      <c r="I1366" s="106" t="s">
        <v>7010</v>
      </c>
      <c r="J1366" s="106" t="s">
        <v>7010</v>
      </c>
      <c r="K1366" s="106" t="s">
        <v>7010</v>
      </c>
      <c r="L1366" s="108" t="s">
        <v>18896</v>
      </c>
      <c r="M1366" s="108" t="s">
        <v>7011</v>
      </c>
      <c r="N1366" s="108"/>
    </row>
    <row r="1367" spans="1:14" ht="13.5" customHeight="1">
      <c r="A1367" s="101">
        <v>1366</v>
      </c>
      <c r="B1367" s="102">
        <v>11182</v>
      </c>
      <c r="C1367" s="103" t="s">
        <v>1545</v>
      </c>
      <c r="D1367" s="104" t="s">
        <v>5938</v>
      </c>
      <c r="E1367" s="105" t="s">
        <v>8519</v>
      </c>
      <c r="F1367" s="106" t="s">
        <v>7660</v>
      </c>
      <c r="G1367" s="107">
        <v>1</v>
      </c>
      <c r="H1367" s="107">
        <v>2000</v>
      </c>
      <c r="I1367" s="106" t="s">
        <v>7010</v>
      </c>
      <c r="J1367" s="106" t="s">
        <v>7010</v>
      </c>
      <c r="K1367" s="106" t="s">
        <v>7010</v>
      </c>
      <c r="L1367" s="108" t="s">
        <v>7013</v>
      </c>
      <c r="M1367" s="108" t="s">
        <v>7027</v>
      </c>
      <c r="N1367" s="108"/>
    </row>
    <row r="1368" spans="1:14" ht="13.5" customHeight="1">
      <c r="A1368" s="101">
        <v>1367</v>
      </c>
      <c r="B1368" s="102">
        <v>12046</v>
      </c>
      <c r="C1368" s="109" t="s">
        <v>1546</v>
      </c>
      <c r="D1368" s="104" t="s">
        <v>5939</v>
      </c>
      <c r="E1368" s="105" t="s">
        <v>8520</v>
      </c>
      <c r="F1368" s="106" t="s">
        <v>8234</v>
      </c>
      <c r="G1368" s="107">
        <v>1</v>
      </c>
      <c r="H1368" s="107">
        <v>2000</v>
      </c>
      <c r="I1368" s="106" t="s">
        <v>7010</v>
      </c>
      <c r="J1368" s="106" t="s">
        <v>7010</v>
      </c>
      <c r="K1368" s="106" t="s">
        <v>7010</v>
      </c>
      <c r="L1368" s="108" t="s">
        <v>7013</v>
      </c>
      <c r="M1368" s="108" t="s">
        <v>7011</v>
      </c>
      <c r="N1368" s="108"/>
    </row>
    <row r="1369" spans="1:14" ht="13.5" customHeight="1">
      <c r="A1369" s="101">
        <v>1368</v>
      </c>
      <c r="B1369" s="102">
        <v>12310</v>
      </c>
      <c r="C1369" s="103" t="s">
        <v>1547</v>
      </c>
      <c r="D1369" s="104" t="s">
        <v>5940</v>
      </c>
      <c r="E1369" s="105" t="s">
        <v>8521</v>
      </c>
      <c r="F1369" s="106" t="s">
        <v>7009</v>
      </c>
      <c r="G1369" s="107">
        <v>1</v>
      </c>
      <c r="H1369" s="107">
        <v>2009</v>
      </c>
      <c r="I1369" s="106" t="s">
        <v>7010</v>
      </c>
      <c r="J1369" s="106" t="s">
        <v>7010</v>
      </c>
      <c r="K1369" s="106" t="s">
        <v>7010</v>
      </c>
      <c r="L1369" s="108" t="s">
        <v>7013</v>
      </c>
      <c r="M1369" s="108" t="s">
        <v>7078</v>
      </c>
      <c r="N1369" s="108"/>
    </row>
    <row r="1370" spans="1:14" ht="13.5" customHeight="1">
      <c r="A1370" s="101">
        <v>1369</v>
      </c>
      <c r="B1370" s="102">
        <v>11191</v>
      </c>
      <c r="C1370" s="103" t="s">
        <v>1548</v>
      </c>
      <c r="D1370" s="104" t="s">
        <v>5941</v>
      </c>
      <c r="E1370" s="105" t="s">
        <v>8522</v>
      </c>
      <c r="F1370" s="106" t="s">
        <v>8074</v>
      </c>
      <c r="G1370" s="107">
        <v>1</v>
      </c>
      <c r="H1370" s="107">
        <v>2000</v>
      </c>
      <c r="I1370" s="106" t="s">
        <v>7010</v>
      </c>
      <c r="J1370" s="106" t="s">
        <v>7010</v>
      </c>
      <c r="K1370" s="106" t="s">
        <v>7010</v>
      </c>
      <c r="L1370" s="108" t="s">
        <v>7013</v>
      </c>
      <c r="M1370" s="108" t="s">
        <v>7021</v>
      </c>
      <c r="N1370" s="108"/>
    </row>
    <row r="1371" spans="1:14" ht="13.5" customHeight="1">
      <c r="A1371" s="101">
        <v>1370</v>
      </c>
      <c r="B1371" s="102">
        <v>11948</v>
      </c>
      <c r="C1371" s="103" t="s">
        <v>1549</v>
      </c>
      <c r="D1371" s="104" t="s">
        <v>5942</v>
      </c>
      <c r="E1371" s="105" t="s">
        <v>8523</v>
      </c>
      <c r="F1371" s="106" t="s">
        <v>8264</v>
      </c>
      <c r="G1371" s="107">
        <v>1</v>
      </c>
      <c r="H1371" s="107">
        <v>2000</v>
      </c>
      <c r="I1371" s="106" t="s">
        <v>7010</v>
      </c>
      <c r="J1371" s="106" t="s">
        <v>7010</v>
      </c>
      <c r="K1371" s="106" t="s">
        <v>7010</v>
      </c>
      <c r="L1371" s="108" t="s">
        <v>7013</v>
      </c>
      <c r="M1371" s="108" t="s">
        <v>7021</v>
      </c>
      <c r="N1371" s="108"/>
    </row>
    <row r="1372" spans="1:14" ht="13.5" customHeight="1">
      <c r="A1372" s="101">
        <v>1371</v>
      </c>
      <c r="B1372" s="102">
        <v>11426</v>
      </c>
      <c r="C1372" s="103" t="s">
        <v>1550</v>
      </c>
      <c r="D1372" s="104" t="s">
        <v>5943</v>
      </c>
      <c r="E1372" s="105" t="s">
        <v>8524</v>
      </c>
      <c r="F1372" s="106" t="s">
        <v>7660</v>
      </c>
      <c r="G1372" s="107">
        <v>1</v>
      </c>
      <c r="H1372" s="107">
        <v>2000</v>
      </c>
      <c r="I1372" s="106" t="s">
        <v>7010</v>
      </c>
      <c r="J1372" s="106" t="s">
        <v>7010</v>
      </c>
      <c r="K1372" s="106" t="s">
        <v>7010</v>
      </c>
      <c r="L1372" s="108" t="s">
        <v>8525</v>
      </c>
      <c r="M1372" s="108" t="s">
        <v>7023</v>
      </c>
      <c r="N1372" s="108"/>
    </row>
    <row r="1373" spans="1:14" ht="13.5" customHeight="1">
      <c r="A1373" s="101">
        <v>1372</v>
      </c>
      <c r="B1373" s="102">
        <v>11430</v>
      </c>
      <c r="C1373" s="103" t="s">
        <v>1551</v>
      </c>
      <c r="D1373" s="104" t="s">
        <v>5944</v>
      </c>
      <c r="E1373" s="105" t="s">
        <v>8526</v>
      </c>
      <c r="F1373" s="106" t="s">
        <v>7660</v>
      </c>
      <c r="G1373" s="107">
        <v>1</v>
      </c>
      <c r="H1373" s="107">
        <v>2000</v>
      </c>
      <c r="I1373" s="106" t="s">
        <v>7010</v>
      </c>
      <c r="J1373" s="106" t="s">
        <v>7010</v>
      </c>
      <c r="K1373" s="106" t="s">
        <v>7010</v>
      </c>
      <c r="L1373" s="108" t="s">
        <v>8525</v>
      </c>
      <c r="M1373" s="108" t="s">
        <v>7036</v>
      </c>
      <c r="N1373" s="108"/>
    </row>
    <row r="1374" spans="1:14" ht="13.5" customHeight="1">
      <c r="A1374" s="101">
        <v>1373</v>
      </c>
      <c r="B1374" s="102">
        <v>11432</v>
      </c>
      <c r="C1374" s="103" t="s">
        <v>1552</v>
      </c>
      <c r="D1374" s="104" t="s">
        <v>5945</v>
      </c>
      <c r="E1374" s="105" t="s">
        <v>8527</v>
      </c>
      <c r="F1374" s="106" t="s">
        <v>7176</v>
      </c>
      <c r="G1374" s="107">
        <v>1</v>
      </c>
      <c r="H1374" s="107">
        <v>2001</v>
      </c>
      <c r="I1374" s="106" t="s">
        <v>7010</v>
      </c>
      <c r="J1374" s="106" t="s">
        <v>7010</v>
      </c>
      <c r="K1374" s="106" t="s">
        <v>7010</v>
      </c>
      <c r="L1374" s="108" t="s">
        <v>8525</v>
      </c>
      <c r="M1374" s="108" t="s">
        <v>7039</v>
      </c>
      <c r="N1374" s="108"/>
    </row>
    <row r="1375" spans="1:14" ht="13.5" customHeight="1">
      <c r="A1375" s="101">
        <v>1374</v>
      </c>
      <c r="B1375" s="102">
        <v>11425</v>
      </c>
      <c r="C1375" s="103" t="s">
        <v>1553</v>
      </c>
      <c r="D1375" s="104" t="s">
        <v>5946</v>
      </c>
      <c r="E1375" s="105" t="s">
        <v>8528</v>
      </c>
      <c r="F1375" s="106" t="s">
        <v>7660</v>
      </c>
      <c r="G1375" s="107">
        <v>1</v>
      </c>
      <c r="H1375" s="107">
        <v>2000</v>
      </c>
      <c r="I1375" s="106" t="s">
        <v>7010</v>
      </c>
      <c r="J1375" s="106" t="s">
        <v>7010</v>
      </c>
      <c r="K1375" s="106" t="s">
        <v>7010</v>
      </c>
      <c r="L1375" s="108" t="s">
        <v>8525</v>
      </c>
      <c r="M1375" s="108" t="s">
        <v>7019</v>
      </c>
      <c r="N1375" s="108"/>
    </row>
    <row r="1376" spans="1:14" ht="13.5" customHeight="1">
      <c r="A1376" s="101">
        <v>1375</v>
      </c>
      <c r="B1376" s="102">
        <v>11433</v>
      </c>
      <c r="C1376" s="103" t="s">
        <v>1554</v>
      </c>
      <c r="D1376" s="104" t="s">
        <v>5947</v>
      </c>
      <c r="E1376" s="105" t="s">
        <v>8529</v>
      </c>
      <c r="F1376" s="106" t="s">
        <v>7025</v>
      </c>
      <c r="G1376" s="107">
        <v>1</v>
      </c>
      <c r="H1376" s="107">
        <v>2003</v>
      </c>
      <c r="I1376" s="106" t="s">
        <v>7010</v>
      </c>
      <c r="J1376" s="106" t="s">
        <v>7010</v>
      </c>
      <c r="K1376" s="106" t="s">
        <v>7010</v>
      </c>
      <c r="L1376" s="108" t="s">
        <v>8525</v>
      </c>
      <c r="M1376" s="108" t="s">
        <v>7027</v>
      </c>
      <c r="N1376" s="108"/>
    </row>
    <row r="1377" spans="1:14" ht="13.5" customHeight="1">
      <c r="A1377" s="101">
        <v>1376</v>
      </c>
      <c r="B1377" s="102">
        <v>11431</v>
      </c>
      <c r="C1377" s="103" t="s">
        <v>1555</v>
      </c>
      <c r="D1377" s="104" t="s">
        <v>5948</v>
      </c>
      <c r="E1377" s="105" t="s">
        <v>8530</v>
      </c>
      <c r="F1377" s="106" t="s">
        <v>7660</v>
      </c>
      <c r="G1377" s="107">
        <v>1</v>
      </c>
      <c r="H1377" s="107">
        <v>2000</v>
      </c>
      <c r="I1377" s="106" t="s">
        <v>7010</v>
      </c>
      <c r="J1377" s="106" t="s">
        <v>7010</v>
      </c>
      <c r="K1377" s="106" t="s">
        <v>7010</v>
      </c>
      <c r="L1377" s="108" t="s">
        <v>8525</v>
      </c>
      <c r="M1377" s="108" t="s">
        <v>7011</v>
      </c>
      <c r="N1377" s="108"/>
    </row>
    <row r="1378" spans="1:14" ht="13.5" customHeight="1">
      <c r="A1378" s="101">
        <v>1377</v>
      </c>
      <c r="B1378" s="102">
        <v>11984</v>
      </c>
      <c r="C1378" s="103" t="s">
        <v>1556</v>
      </c>
      <c r="D1378" s="104" t="s">
        <v>5949</v>
      </c>
      <c r="E1378" s="105" t="s">
        <v>8531</v>
      </c>
      <c r="F1378" s="106" t="s">
        <v>7253</v>
      </c>
      <c r="G1378" s="107">
        <v>1</v>
      </c>
      <c r="H1378" s="107">
        <v>2007</v>
      </c>
      <c r="I1378" s="106" t="s">
        <v>7010</v>
      </c>
      <c r="J1378" s="106" t="s">
        <v>7010</v>
      </c>
      <c r="K1378" s="106" t="s">
        <v>7010</v>
      </c>
      <c r="L1378" s="108" t="s">
        <v>18896</v>
      </c>
      <c r="M1378" s="108" t="s">
        <v>7039</v>
      </c>
      <c r="N1378" s="108"/>
    </row>
    <row r="1379" spans="1:14" ht="13.5" customHeight="1">
      <c r="A1379" s="101">
        <v>1378</v>
      </c>
      <c r="B1379" s="102">
        <v>11192</v>
      </c>
      <c r="C1379" s="103" t="s">
        <v>1557</v>
      </c>
      <c r="D1379" s="104" t="s">
        <v>5950</v>
      </c>
      <c r="E1379" s="105" t="s">
        <v>8532</v>
      </c>
      <c r="F1379" s="106" t="s">
        <v>7379</v>
      </c>
      <c r="G1379" s="107">
        <v>1</v>
      </c>
      <c r="H1379" s="107">
        <v>2000</v>
      </c>
      <c r="I1379" s="106" t="s">
        <v>7010</v>
      </c>
      <c r="J1379" s="106" t="s">
        <v>7010</v>
      </c>
      <c r="K1379" s="106" t="s">
        <v>7010</v>
      </c>
      <c r="L1379" s="108" t="s">
        <v>7041</v>
      </c>
      <c r="M1379" s="108" t="s">
        <v>7039</v>
      </c>
      <c r="N1379" s="108"/>
    </row>
    <row r="1380" spans="1:14" ht="13.5" customHeight="1">
      <c r="A1380" s="101">
        <v>1379</v>
      </c>
      <c r="B1380" s="102">
        <v>11990</v>
      </c>
      <c r="C1380" s="103" t="s">
        <v>1558</v>
      </c>
      <c r="D1380" s="104" t="s">
        <v>5951</v>
      </c>
      <c r="E1380" s="105" t="s">
        <v>8533</v>
      </c>
      <c r="F1380" s="106" t="s">
        <v>7129</v>
      </c>
      <c r="G1380" s="107">
        <v>1</v>
      </c>
      <c r="H1380" s="107">
        <v>2007</v>
      </c>
      <c r="I1380" s="106" t="s">
        <v>7010</v>
      </c>
      <c r="J1380" s="106" t="s">
        <v>7010</v>
      </c>
      <c r="K1380" s="106" t="s">
        <v>7010</v>
      </c>
      <c r="L1380" s="108" t="s">
        <v>18896</v>
      </c>
      <c r="M1380" s="108" t="s">
        <v>7036</v>
      </c>
      <c r="N1380" s="108"/>
    </row>
    <row r="1381" spans="1:14" ht="13.5" customHeight="1">
      <c r="A1381" s="101">
        <v>1380</v>
      </c>
      <c r="B1381" s="102">
        <v>29</v>
      </c>
      <c r="C1381" s="103" t="s">
        <v>1559</v>
      </c>
      <c r="D1381" s="104" t="s">
        <v>5952</v>
      </c>
      <c r="E1381" s="105" t="s">
        <v>8534</v>
      </c>
      <c r="F1381" s="106" t="s">
        <v>8264</v>
      </c>
      <c r="G1381" s="107">
        <v>1</v>
      </c>
      <c r="H1381" s="107">
        <v>2000</v>
      </c>
      <c r="I1381" s="106" t="s">
        <v>7010</v>
      </c>
      <c r="J1381" s="106" t="s">
        <v>7010</v>
      </c>
      <c r="K1381" s="106" t="s">
        <v>7010</v>
      </c>
      <c r="L1381" s="108" t="s">
        <v>7055</v>
      </c>
      <c r="M1381" s="108" t="s">
        <v>7019</v>
      </c>
      <c r="N1381" s="108"/>
    </row>
    <row r="1382" spans="1:14" ht="13.5" customHeight="1">
      <c r="A1382" s="101">
        <v>1381</v>
      </c>
      <c r="B1382" s="102">
        <v>11453</v>
      </c>
      <c r="C1382" s="103" t="s">
        <v>1560</v>
      </c>
      <c r="D1382" s="104" t="s">
        <v>5953</v>
      </c>
      <c r="E1382" s="105" t="s">
        <v>8535</v>
      </c>
      <c r="F1382" s="106" t="s">
        <v>7674</v>
      </c>
      <c r="G1382" s="107">
        <v>1</v>
      </c>
      <c r="H1382" s="107">
        <v>2000</v>
      </c>
      <c r="I1382" s="106" t="s">
        <v>7010</v>
      </c>
      <c r="J1382" s="106" t="s">
        <v>7010</v>
      </c>
      <c r="K1382" s="106" t="s">
        <v>7010</v>
      </c>
      <c r="L1382" s="108" t="s">
        <v>18896</v>
      </c>
      <c r="M1382" s="108" t="s">
        <v>7027</v>
      </c>
      <c r="N1382" s="108"/>
    </row>
    <row r="1383" spans="1:14" ht="13.5" customHeight="1">
      <c r="A1383" s="101">
        <v>1382</v>
      </c>
      <c r="B1383" s="102">
        <v>233</v>
      </c>
      <c r="C1383" s="103" t="s">
        <v>1561</v>
      </c>
      <c r="D1383" s="104" t="s">
        <v>5954</v>
      </c>
      <c r="E1383" s="105" t="s">
        <v>8536</v>
      </c>
      <c r="F1383" s="106" t="s">
        <v>7158</v>
      </c>
      <c r="G1383" s="107">
        <v>1</v>
      </c>
      <c r="H1383" s="107">
        <v>2000</v>
      </c>
      <c r="I1383" s="106" t="s">
        <v>7010</v>
      </c>
      <c r="J1383" s="106" t="s">
        <v>7010</v>
      </c>
      <c r="K1383" s="106" t="s">
        <v>7010</v>
      </c>
      <c r="L1383" s="108" t="s">
        <v>7013</v>
      </c>
      <c r="M1383" s="108" t="s">
        <v>7019</v>
      </c>
      <c r="N1383" s="108"/>
    </row>
    <row r="1384" spans="1:14" ht="13.5" customHeight="1">
      <c r="A1384" s="101">
        <v>1383</v>
      </c>
      <c r="B1384" s="102">
        <v>281</v>
      </c>
      <c r="C1384" s="103" t="s">
        <v>1562</v>
      </c>
      <c r="D1384" s="104" t="s">
        <v>5955</v>
      </c>
      <c r="E1384" s="105" t="s">
        <v>8537</v>
      </c>
      <c r="F1384" s="106" t="s">
        <v>7356</v>
      </c>
      <c r="G1384" s="107">
        <v>4</v>
      </c>
      <c r="H1384" s="107">
        <v>2000</v>
      </c>
      <c r="I1384" s="106" t="s">
        <v>7010</v>
      </c>
      <c r="J1384" s="106" t="s">
        <v>7010</v>
      </c>
      <c r="K1384" s="106" t="s">
        <v>7010</v>
      </c>
      <c r="L1384" s="108" t="s">
        <v>7013</v>
      </c>
      <c r="M1384" s="108" t="s">
        <v>7016</v>
      </c>
      <c r="N1384" s="108"/>
    </row>
    <row r="1385" spans="1:14" ht="13.5" customHeight="1">
      <c r="A1385" s="101">
        <v>1384</v>
      </c>
      <c r="B1385" s="102">
        <v>11220</v>
      </c>
      <c r="C1385" s="103" t="s">
        <v>1563</v>
      </c>
      <c r="D1385" s="104" t="s">
        <v>5956</v>
      </c>
      <c r="E1385" s="105" t="s">
        <v>8538</v>
      </c>
      <c r="F1385" s="106" t="s">
        <v>7009</v>
      </c>
      <c r="G1385" s="107">
        <v>1</v>
      </c>
      <c r="H1385" s="107">
        <v>2000</v>
      </c>
      <c r="I1385" s="106" t="s">
        <v>7010</v>
      </c>
      <c r="J1385" s="106" t="s">
        <v>7010</v>
      </c>
      <c r="K1385" s="106" t="s">
        <v>7010</v>
      </c>
      <c r="L1385" s="108" t="s">
        <v>7013</v>
      </c>
      <c r="M1385" s="108" t="s">
        <v>7011</v>
      </c>
      <c r="N1385" s="108"/>
    </row>
    <row r="1386" spans="1:14" ht="13.5" customHeight="1">
      <c r="A1386" s="101">
        <v>1385</v>
      </c>
      <c r="B1386" s="102">
        <v>11628</v>
      </c>
      <c r="C1386" s="103" t="s">
        <v>1564</v>
      </c>
      <c r="D1386" s="104" t="s">
        <v>5957</v>
      </c>
      <c r="E1386" s="105" t="s">
        <v>8539</v>
      </c>
      <c r="F1386" s="106" t="s">
        <v>7009</v>
      </c>
      <c r="G1386" s="107">
        <v>1</v>
      </c>
      <c r="H1386" s="107">
        <v>2007</v>
      </c>
      <c r="I1386" s="106" t="s">
        <v>7010</v>
      </c>
      <c r="J1386" s="106" t="s">
        <v>7010</v>
      </c>
      <c r="K1386" s="106" t="s">
        <v>7010</v>
      </c>
      <c r="L1386" s="108" t="s">
        <v>7013</v>
      </c>
      <c r="M1386" s="108" t="s">
        <v>7014</v>
      </c>
      <c r="N1386" s="108"/>
    </row>
    <row r="1387" spans="1:14" ht="13.5" customHeight="1">
      <c r="A1387" s="101">
        <v>1386</v>
      </c>
      <c r="B1387" s="102">
        <v>11761</v>
      </c>
      <c r="C1387" s="103" t="s">
        <v>1565</v>
      </c>
      <c r="D1387" s="104" t="s">
        <v>5958</v>
      </c>
      <c r="E1387" s="105" t="s">
        <v>8540</v>
      </c>
      <c r="F1387" s="106" t="s">
        <v>7009</v>
      </c>
      <c r="G1387" s="107">
        <v>1</v>
      </c>
      <c r="H1387" s="107">
        <v>2007</v>
      </c>
      <c r="I1387" s="106" t="s">
        <v>7010</v>
      </c>
      <c r="J1387" s="106" t="s">
        <v>7010</v>
      </c>
      <c r="K1387" s="106" t="s">
        <v>7010</v>
      </c>
      <c r="L1387" s="108" t="s">
        <v>7013</v>
      </c>
      <c r="M1387" s="108" t="s">
        <v>7039</v>
      </c>
      <c r="N1387" s="108"/>
    </row>
    <row r="1388" spans="1:14" ht="13.5" customHeight="1">
      <c r="A1388" s="101">
        <v>1387</v>
      </c>
      <c r="B1388" s="102">
        <v>11228</v>
      </c>
      <c r="C1388" s="103" t="s">
        <v>1566</v>
      </c>
      <c r="D1388" s="104" t="s">
        <v>5959</v>
      </c>
      <c r="E1388" s="105" t="s">
        <v>8541</v>
      </c>
      <c r="F1388" s="106" t="s">
        <v>7333</v>
      </c>
      <c r="G1388" s="107">
        <v>1</v>
      </c>
      <c r="H1388" s="107">
        <v>2000</v>
      </c>
      <c r="I1388" s="106" t="s">
        <v>7010</v>
      </c>
      <c r="J1388" s="106" t="s">
        <v>7010</v>
      </c>
      <c r="K1388" s="106" t="s">
        <v>7010</v>
      </c>
      <c r="L1388" s="108" t="s">
        <v>7013</v>
      </c>
      <c r="M1388" s="108" t="s">
        <v>7019</v>
      </c>
      <c r="N1388" s="108"/>
    </row>
    <row r="1389" spans="1:14" ht="13.5" customHeight="1">
      <c r="A1389" s="101">
        <v>1388</v>
      </c>
      <c r="B1389" s="102">
        <v>11199</v>
      </c>
      <c r="C1389" s="103" t="s">
        <v>1567</v>
      </c>
      <c r="D1389" s="104" t="s">
        <v>5960</v>
      </c>
      <c r="E1389" s="105" t="s">
        <v>8542</v>
      </c>
      <c r="F1389" s="106" t="s">
        <v>7110</v>
      </c>
      <c r="G1389" s="107">
        <v>1</v>
      </c>
      <c r="H1389" s="107">
        <v>2000</v>
      </c>
      <c r="I1389" s="106" t="s">
        <v>7010</v>
      </c>
      <c r="J1389" s="106" t="s">
        <v>7010</v>
      </c>
      <c r="K1389" s="106" t="s">
        <v>7010</v>
      </c>
      <c r="L1389" s="108" t="s">
        <v>7013</v>
      </c>
      <c r="M1389" s="108" t="s">
        <v>7078</v>
      </c>
      <c r="N1389" s="108"/>
    </row>
    <row r="1390" spans="1:14" ht="13.5" customHeight="1">
      <c r="A1390" s="101">
        <v>1389</v>
      </c>
      <c r="B1390" s="102">
        <v>12119</v>
      </c>
      <c r="C1390" s="103" t="s">
        <v>1568</v>
      </c>
      <c r="D1390" s="104" t="s">
        <v>5961</v>
      </c>
      <c r="E1390" s="105" t="s">
        <v>8543</v>
      </c>
      <c r="F1390" s="106" t="s">
        <v>7789</v>
      </c>
      <c r="G1390" s="107">
        <v>1</v>
      </c>
      <c r="H1390" s="107">
        <v>2000</v>
      </c>
      <c r="I1390" s="106" t="s">
        <v>7010</v>
      </c>
      <c r="J1390" s="106" t="s">
        <v>7010</v>
      </c>
      <c r="K1390" s="106" t="s">
        <v>7010</v>
      </c>
      <c r="L1390" s="108" t="s">
        <v>7013</v>
      </c>
      <c r="M1390" s="108" t="s">
        <v>7021</v>
      </c>
      <c r="N1390" s="108"/>
    </row>
    <row r="1391" spans="1:14" ht="13.5" customHeight="1">
      <c r="A1391" s="101">
        <v>1390</v>
      </c>
      <c r="B1391" s="102">
        <v>11195</v>
      </c>
      <c r="C1391" s="103" t="s">
        <v>1569</v>
      </c>
      <c r="D1391" s="104" t="s">
        <v>5962</v>
      </c>
      <c r="E1391" s="105" t="s">
        <v>8544</v>
      </c>
      <c r="F1391" s="106" t="s">
        <v>7592</v>
      </c>
      <c r="G1391" s="107">
        <v>1</v>
      </c>
      <c r="H1391" s="107">
        <v>2000</v>
      </c>
      <c r="I1391" s="106" t="s">
        <v>7010</v>
      </c>
      <c r="J1391" s="106" t="s">
        <v>7010</v>
      </c>
      <c r="K1391" s="106" t="s">
        <v>7010</v>
      </c>
      <c r="L1391" s="108" t="s">
        <v>7013</v>
      </c>
      <c r="M1391" s="108" t="s">
        <v>7078</v>
      </c>
      <c r="N1391" s="108"/>
    </row>
    <row r="1392" spans="1:14" ht="13.5" customHeight="1">
      <c r="A1392" s="101">
        <v>1391</v>
      </c>
      <c r="B1392" s="102">
        <v>193</v>
      </c>
      <c r="C1392" s="103" t="s">
        <v>1570</v>
      </c>
      <c r="D1392" s="104" t="s">
        <v>5963</v>
      </c>
      <c r="E1392" s="105" t="s">
        <v>8545</v>
      </c>
      <c r="F1392" s="106" t="s">
        <v>7922</v>
      </c>
      <c r="G1392" s="107">
        <v>1</v>
      </c>
      <c r="H1392" s="107">
        <v>2000</v>
      </c>
      <c r="I1392" s="106" t="s">
        <v>7010</v>
      </c>
      <c r="J1392" s="106" t="s">
        <v>7010</v>
      </c>
      <c r="K1392" s="106" t="s">
        <v>7010</v>
      </c>
      <c r="L1392" s="108" t="s">
        <v>7013</v>
      </c>
      <c r="M1392" s="108" t="s">
        <v>7011</v>
      </c>
      <c r="N1392" s="108"/>
    </row>
    <row r="1393" spans="1:14" ht="13.5" customHeight="1">
      <c r="A1393" s="101">
        <v>1392</v>
      </c>
      <c r="B1393" s="102">
        <v>12002</v>
      </c>
      <c r="C1393" s="103" t="s">
        <v>1571</v>
      </c>
      <c r="D1393" s="104" t="s">
        <v>5964</v>
      </c>
      <c r="E1393" s="105" t="s">
        <v>8546</v>
      </c>
      <c r="F1393" s="106" t="s">
        <v>7029</v>
      </c>
      <c r="G1393" s="107">
        <v>1</v>
      </c>
      <c r="H1393" s="107">
        <v>2007</v>
      </c>
      <c r="I1393" s="106" t="s">
        <v>7010</v>
      </c>
      <c r="J1393" s="106" t="s">
        <v>7010</v>
      </c>
      <c r="K1393" s="106" t="s">
        <v>7010</v>
      </c>
      <c r="L1393" s="108" t="s">
        <v>18896</v>
      </c>
      <c r="M1393" s="108" t="s">
        <v>7019</v>
      </c>
      <c r="N1393" s="108"/>
    </row>
    <row r="1394" spans="1:14" ht="13.5" customHeight="1">
      <c r="A1394" s="101">
        <v>1393</v>
      </c>
      <c r="B1394" s="102">
        <v>11202</v>
      </c>
      <c r="C1394" s="103" t="s">
        <v>1572</v>
      </c>
      <c r="D1394" s="104" t="s">
        <v>5965</v>
      </c>
      <c r="E1394" s="105" t="s">
        <v>8547</v>
      </c>
      <c r="F1394" s="106" t="s">
        <v>7379</v>
      </c>
      <c r="G1394" s="107">
        <v>1</v>
      </c>
      <c r="H1394" s="107">
        <v>2000</v>
      </c>
      <c r="I1394" s="106" t="s">
        <v>7010</v>
      </c>
      <c r="J1394" s="106" t="s">
        <v>7010</v>
      </c>
      <c r="K1394" s="106" t="s">
        <v>7010</v>
      </c>
      <c r="L1394" s="108" t="s">
        <v>18896</v>
      </c>
      <c r="M1394" s="108" t="s">
        <v>7019</v>
      </c>
      <c r="N1394" s="108"/>
    </row>
    <row r="1395" spans="1:14" ht="13.5" customHeight="1">
      <c r="A1395" s="101">
        <v>1394</v>
      </c>
      <c r="B1395" s="102">
        <v>450</v>
      </c>
      <c r="C1395" s="103" t="s">
        <v>7357</v>
      </c>
      <c r="D1395" s="104" t="s">
        <v>7358</v>
      </c>
      <c r="E1395" s="105" t="s">
        <v>7359</v>
      </c>
      <c r="F1395" s="106" t="s">
        <v>8094</v>
      </c>
      <c r="G1395" s="107">
        <v>1</v>
      </c>
      <c r="H1395" s="107">
        <v>2000</v>
      </c>
      <c r="I1395" s="106" t="s">
        <v>7010</v>
      </c>
      <c r="J1395" s="106" t="s">
        <v>7010</v>
      </c>
      <c r="K1395" s="106" t="s">
        <v>7010</v>
      </c>
      <c r="L1395" s="108" t="s">
        <v>7013</v>
      </c>
      <c r="M1395" s="108" t="s">
        <v>7039</v>
      </c>
      <c r="N1395" s="108"/>
    </row>
    <row r="1396" spans="1:14" ht="13.5" customHeight="1">
      <c r="A1396" s="101">
        <v>1395</v>
      </c>
      <c r="B1396" s="102">
        <v>11760</v>
      </c>
      <c r="C1396" s="103" t="s">
        <v>1573</v>
      </c>
      <c r="D1396" s="104" t="s">
        <v>5966</v>
      </c>
      <c r="E1396" s="105" t="s">
        <v>8548</v>
      </c>
      <c r="F1396" s="106" t="s">
        <v>7009</v>
      </c>
      <c r="G1396" s="107">
        <v>1</v>
      </c>
      <c r="H1396" s="107">
        <v>2007</v>
      </c>
      <c r="I1396" s="106" t="s">
        <v>7010</v>
      </c>
      <c r="J1396" s="106" t="s">
        <v>7010</v>
      </c>
      <c r="K1396" s="106" t="s">
        <v>7010</v>
      </c>
      <c r="L1396" s="108" t="s">
        <v>7013</v>
      </c>
      <c r="M1396" s="108" t="s">
        <v>7039</v>
      </c>
      <c r="N1396" s="108"/>
    </row>
    <row r="1397" spans="1:14" ht="13.5" customHeight="1">
      <c r="A1397" s="101">
        <v>1396</v>
      </c>
      <c r="B1397" s="102">
        <v>12633</v>
      </c>
      <c r="C1397" s="103" t="s">
        <v>1574</v>
      </c>
      <c r="D1397" s="104" t="s">
        <v>5967</v>
      </c>
      <c r="E1397" s="105" t="s">
        <v>8549</v>
      </c>
      <c r="F1397" s="106" t="s">
        <v>7009</v>
      </c>
      <c r="G1397" s="107">
        <v>1</v>
      </c>
      <c r="H1397" s="107">
        <v>2009</v>
      </c>
      <c r="I1397" s="106" t="s">
        <v>7010</v>
      </c>
      <c r="J1397" s="106" t="s">
        <v>7010</v>
      </c>
      <c r="K1397" s="106" t="s">
        <v>7010</v>
      </c>
      <c r="L1397" s="108" t="s">
        <v>7013</v>
      </c>
      <c r="M1397" s="108" t="s">
        <v>7023</v>
      </c>
      <c r="N1397" s="108"/>
    </row>
    <row r="1398" spans="1:14" ht="13.5" customHeight="1">
      <c r="A1398" s="101">
        <v>1397</v>
      </c>
      <c r="B1398" s="102">
        <v>256</v>
      </c>
      <c r="C1398" s="103" t="s">
        <v>1575</v>
      </c>
      <c r="D1398" s="104" t="s">
        <v>5968</v>
      </c>
      <c r="E1398" s="105" t="s">
        <v>8550</v>
      </c>
      <c r="F1398" s="106" t="s">
        <v>7174</v>
      </c>
      <c r="G1398" s="107">
        <v>1</v>
      </c>
      <c r="H1398" s="107">
        <v>2000</v>
      </c>
      <c r="I1398" s="106" t="s">
        <v>7010</v>
      </c>
      <c r="J1398" s="106" t="s">
        <v>7010</v>
      </c>
      <c r="K1398" s="106" t="s">
        <v>7010</v>
      </c>
      <c r="L1398" s="108" t="s">
        <v>7013</v>
      </c>
      <c r="M1398" s="108" t="s">
        <v>2979</v>
      </c>
      <c r="N1398" s="108"/>
    </row>
    <row r="1399" spans="1:14" ht="13.5" customHeight="1">
      <c r="A1399" s="101">
        <v>1398</v>
      </c>
      <c r="B1399" s="102">
        <v>11325</v>
      </c>
      <c r="C1399" s="103" t="s">
        <v>1576</v>
      </c>
      <c r="D1399" s="104" t="s">
        <v>5969</v>
      </c>
      <c r="E1399" s="105" t="s">
        <v>8551</v>
      </c>
      <c r="F1399" s="106" t="s">
        <v>7316</v>
      </c>
      <c r="G1399" s="107">
        <v>1</v>
      </c>
      <c r="H1399" s="107">
        <v>2000</v>
      </c>
      <c r="I1399" s="106" t="s">
        <v>7010</v>
      </c>
      <c r="J1399" s="106" t="s">
        <v>7010</v>
      </c>
      <c r="K1399" s="106" t="s">
        <v>7010</v>
      </c>
      <c r="L1399" s="108" t="s">
        <v>7013</v>
      </c>
      <c r="M1399" s="108" t="s">
        <v>2979</v>
      </c>
      <c r="N1399" s="108"/>
    </row>
    <row r="1400" spans="1:14" ht="13.5" customHeight="1">
      <c r="A1400" s="101">
        <v>1399</v>
      </c>
      <c r="B1400" s="102">
        <v>11187</v>
      </c>
      <c r="C1400" s="103" t="s">
        <v>1577</v>
      </c>
      <c r="D1400" s="104" t="s">
        <v>5970</v>
      </c>
      <c r="E1400" s="105" t="s">
        <v>8552</v>
      </c>
      <c r="F1400" s="106" t="s">
        <v>7767</v>
      </c>
      <c r="G1400" s="107">
        <v>1</v>
      </c>
      <c r="H1400" s="107">
        <v>2000</v>
      </c>
      <c r="I1400" s="106" t="s">
        <v>7010</v>
      </c>
      <c r="J1400" s="106" t="s">
        <v>7010</v>
      </c>
      <c r="K1400" s="106" t="s">
        <v>7010</v>
      </c>
      <c r="L1400" s="108" t="s">
        <v>7013</v>
      </c>
      <c r="M1400" s="108" t="s">
        <v>7014</v>
      </c>
      <c r="N1400" s="108"/>
    </row>
    <row r="1401" spans="1:14" ht="13.5" customHeight="1">
      <c r="A1401" s="101">
        <v>1400</v>
      </c>
      <c r="B1401" s="102">
        <v>11842</v>
      </c>
      <c r="C1401" s="103" t="s">
        <v>1578</v>
      </c>
      <c r="D1401" s="104" t="s">
        <v>5971</v>
      </c>
      <c r="E1401" s="105" t="s">
        <v>8553</v>
      </c>
      <c r="F1401" s="106" t="s">
        <v>7009</v>
      </c>
      <c r="G1401" s="107">
        <v>1</v>
      </c>
      <c r="H1401" s="107">
        <v>2002</v>
      </c>
      <c r="I1401" s="106" t="s">
        <v>7010</v>
      </c>
      <c r="J1401" s="106" t="s">
        <v>7010</v>
      </c>
      <c r="K1401" s="106" t="s">
        <v>7010</v>
      </c>
      <c r="L1401" s="108" t="s">
        <v>7013</v>
      </c>
      <c r="M1401" s="108" t="s">
        <v>7016</v>
      </c>
      <c r="N1401" s="108"/>
    </row>
    <row r="1402" spans="1:14" ht="13.5" customHeight="1">
      <c r="A1402" s="101">
        <v>1401</v>
      </c>
      <c r="B1402" s="114">
        <v>42452</v>
      </c>
      <c r="C1402" s="115" t="s">
        <v>18997</v>
      </c>
      <c r="D1402" s="114" t="s">
        <v>18998</v>
      </c>
      <c r="E1402" s="105" t="s">
        <v>18999</v>
      </c>
      <c r="F1402" s="106" t="s">
        <v>18959</v>
      </c>
      <c r="G1402" s="107">
        <v>1</v>
      </c>
      <c r="H1402" s="107">
        <v>2019</v>
      </c>
      <c r="I1402" s="106" t="s">
        <v>7010</v>
      </c>
      <c r="J1402" s="106" t="s">
        <v>7010</v>
      </c>
      <c r="K1402" s="106" t="s">
        <v>7010</v>
      </c>
      <c r="L1402" s="116" t="s">
        <v>19000</v>
      </c>
      <c r="M1402" s="114" t="s">
        <v>7011</v>
      </c>
      <c r="N1402" s="108" t="s">
        <v>19001</v>
      </c>
    </row>
    <row r="1403" spans="1:14" ht="13.5" customHeight="1">
      <c r="A1403" s="101">
        <v>1402</v>
      </c>
      <c r="B1403" s="114">
        <v>42399</v>
      </c>
      <c r="C1403" s="115" t="s">
        <v>19002</v>
      </c>
      <c r="D1403" s="114" t="s">
        <v>19003</v>
      </c>
      <c r="E1403" s="105" t="s">
        <v>19004</v>
      </c>
      <c r="F1403" s="106" t="s">
        <v>18959</v>
      </c>
      <c r="G1403" s="107">
        <v>1</v>
      </c>
      <c r="H1403" s="107">
        <v>2019</v>
      </c>
      <c r="I1403" s="106" t="s">
        <v>7010</v>
      </c>
      <c r="J1403" s="106" t="s">
        <v>7010</v>
      </c>
      <c r="K1403" s="106" t="s">
        <v>7010</v>
      </c>
      <c r="L1403" s="116" t="s">
        <v>19000</v>
      </c>
      <c r="M1403" s="114" t="s">
        <v>2979</v>
      </c>
      <c r="N1403" s="108" t="s">
        <v>19001</v>
      </c>
    </row>
    <row r="1404" spans="1:14" ht="13.5" customHeight="1">
      <c r="A1404" s="101">
        <v>1403</v>
      </c>
      <c r="B1404" s="114">
        <v>42979</v>
      </c>
      <c r="C1404" s="115" t="s">
        <v>19005</v>
      </c>
      <c r="D1404" s="114" t="s">
        <v>19006</v>
      </c>
      <c r="E1404" s="105" t="s">
        <v>19007</v>
      </c>
      <c r="F1404" s="106" t="s">
        <v>18959</v>
      </c>
      <c r="G1404" s="107">
        <v>1</v>
      </c>
      <c r="H1404" s="107">
        <v>2019</v>
      </c>
      <c r="I1404" s="106" t="s">
        <v>7010</v>
      </c>
      <c r="J1404" s="106" t="s">
        <v>7010</v>
      </c>
      <c r="K1404" s="106" t="s">
        <v>7010</v>
      </c>
      <c r="L1404" s="116" t="s">
        <v>19000</v>
      </c>
      <c r="M1404" s="114" t="s">
        <v>7039</v>
      </c>
      <c r="N1404" s="108" t="s">
        <v>19001</v>
      </c>
    </row>
    <row r="1405" spans="1:14" ht="13.5" customHeight="1">
      <c r="A1405" s="101">
        <v>1404</v>
      </c>
      <c r="B1405" s="114">
        <v>43069</v>
      </c>
      <c r="C1405" s="115" t="s">
        <v>19008</v>
      </c>
      <c r="D1405" s="114" t="s">
        <v>19009</v>
      </c>
      <c r="E1405" s="117" t="s">
        <v>19010</v>
      </c>
      <c r="F1405" s="106" t="s">
        <v>18959</v>
      </c>
      <c r="G1405" s="107">
        <v>1</v>
      </c>
      <c r="H1405" s="107">
        <v>2019</v>
      </c>
      <c r="I1405" s="106" t="s">
        <v>7010</v>
      </c>
      <c r="J1405" s="106" t="s">
        <v>7010</v>
      </c>
      <c r="K1405" s="106" t="s">
        <v>7010</v>
      </c>
      <c r="L1405" s="116" t="s">
        <v>19000</v>
      </c>
      <c r="M1405" s="114" t="s">
        <v>19011</v>
      </c>
      <c r="N1405" s="108" t="s">
        <v>19001</v>
      </c>
    </row>
    <row r="1406" spans="1:14" ht="13.5" customHeight="1">
      <c r="A1406" s="101">
        <v>1405</v>
      </c>
      <c r="B1406" s="114">
        <v>42985</v>
      </c>
      <c r="C1406" s="115" t="s">
        <v>19012</v>
      </c>
      <c r="D1406" s="114" t="s">
        <v>19013</v>
      </c>
      <c r="E1406" s="117" t="s">
        <v>19014</v>
      </c>
      <c r="F1406" s="106" t="s">
        <v>18959</v>
      </c>
      <c r="G1406" s="107">
        <v>1</v>
      </c>
      <c r="H1406" s="107">
        <v>2019</v>
      </c>
      <c r="I1406" s="106" t="s">
        <v>7010</v>
      </c>
      <c r="J1406" s="106" t="s">
        <v>7010</v>
      </c>
      <c r="K1406" s="106" t="s">
        <v>7010</v>
      </c>
      <c r="L1406" s="116" t="s">
        <v>19000</v>
      </c>
      <c r="M1406" s="114" t="s">
        <v>7019</v>
      </c>
      <c r="N1406" s="108" t="s">
        <v>19001</v>
      </c>
    </row>
    <row r="1407" spans="1:14" ht="13.5" customHeight="1">
      <c r="A1407" s="101">
        <v>1406</v>
      </c>
      <c r="B1407" s="102">
        <v>355</v>
      </c>
      <c r="C1407" s="103" t="s">
        <v>1579</v>
      </c>
      <c r="D1407" s="104" t="s">
        <v>5972</v>
      </c>
      <c r="E1407" s="105" t="s">
        <v>8554</v>
      </c>
      <c r="F1407" s="106" t="s">
        <v>7592</v>
      </c>
      <c r="G1407" s="107">
        <v>1</v>
      </c>
      <c r="H1407" s="107">
        <v>2000</v>
      </c>
      <c r="I1407" s="106" t="s">
        <v>7010</v>
      </c>
      <c r="J1407" s="106" t="s">
        <v>7010</v>
      </c>
      <c r="K1407" s="106" t="s">
        <v>7010</v>
      </c>
      <c r="L1407" s="108" t="s">
        <v>7013</v>
      </c>
      <c r="M1407" s="108" t="s">
        <v>7014</v>
      </c>
      <c r="N1407" s="108"/>
    </row>
    <row r="1408" spans="1:14" ht="13.5" customHeight="1">
      <c r="A1408" s="101">
        <v>1407</v>
      </c>
      <c r="B1408" s="102">
        <v>11205</v>
      </c>
      <c r="C1408" s="103" t="s">
        <v>1580</v>
      </c>
      <c r="D1408" s="104" t="s">
        <v>5973</v>
      </c>
      <c r="E1408" s="105" t="s">
        <v>8555</v>
      </c>
      <c r="F1408" s="106" t="s">
        <v>7660</v>
      </c>
      <c r="G1408" s="107">
        <v>1</v>
      </c>
      <c r="H1408" s="107">
        <v>2000</v>
      </c>
      <c r="I1408" s="106" t="s">
        <v>7010</v>
      </c>
      <c r="J1408" s="106" t="s">
        <v>7010</v>
      </c>
      <c r="K1408" s="106" t="s">
        <v>7010</v>
      </c>
      <c r="L1408" s="108" t="s">
        <v>7013</v>
      </c>
      <c r="M1408" s="108" t="s">
        <v>7021</v>
      </c>
      <c r="N1408" s="108"/>
    </row>
    <row r="1409" spans="1:14" ht="13.5" customHeight="1">
      <c r="A1409" s="101">
        <v>1408</v>
      </c>
      <c r="B1409" s="102">
        <v>11211</v>
      </c>
      <c r="C1409" s="103" t="s">
        <v>1581</v>
      </c>
      <c r="D1409" s="104" t="s">
        <v>5974</v>
      </c>
      <c r="E1409" s="105" t="s">
        <v>8556</v>
      </c>
      <c r="F1409" s="106" t="s">
        <v>7195</v>
      </c>
      <c r="G1409" s="107">
        <v>1</v>
      </c>
      <c r="H1409" s="107">
        <v>2000</v>
      </c>
      <c r="I1409" s="106" t="s">
        <v>7010</v>
      </c>
      <c r="J1409" s="106" t="s">
        <v>7010</v>
      </c>
      <c r="K1409" s="106" t="s">
        <v>7010</v>
      </c>
      <c r="L1409" s="108" t="s">
        <v>7013</v>
      </c>
      <c r="M1409" s="108" t="s">
        <v>7078</v>
      </c>
      <c r="N1409" s="108"/>
    </row>
    <row r="1410" spans="1:14" ht="13.5" customHeight="1">
      <c r="A1410" s="101">
        <v>1409</v>
      </c>
      <c r="B1410" s="102">
        <v>127</v>
      </c>
      <c r="C1410" s="103" t="s">
        <v>1582</v>
      </c>
      <c r="D1410" s="104" t="s">
        <v>5975</v>
      </c>
      <c r="E1410" s="105" t="s">
        <v>8557</v>
      </c>
      <c r="F1410" s="106" t="s">
        <v>8517</v>
      </c>
      <c r="G1410" s="107">
        <v>1</v>
      </c>
      <c r="H1410" s="107">
        <v>2000</v>
      </c>
      <c r="I1410" s="106" t="s">
        <v>7010</v>
      </c>
      <c r="J1410" s="106" t="s">
        <v>7010</v>
      </c>
      <c r="K1410" s="106" t="s">
        <v>7010</v>
      </c>
      <c r="L1410" s="108" t="s">
        <v>7013</v>
      </c>
      <c r="M1410" s="108" t="s">
        <v>2979</v>
      </c>
      <c r="N1410" s="108"/>
    </row>
    <row r="1411" spans="1:14" ht="13.5" customHeight="1">
      <c r="A1411" s="101">
        <v>1410</v>
      </c>
      <c r="B1411" s="102">
        <v>11218</v>
      </c>
      <c r="C1411" s="103" t="s">
        <v>1583</v>
      </c>
      <c r="D1411" s="104" t="s">
        <v>5976</v>
      </c>
      <c r="E1411" s="105" t="s">
        <v>8558</v>
      </c>
      <c r="F1411" s="106" t="s">
        <v>7316</v>
      </c>
      <c r="G1411" s="107">
        <v>1</v>
      </c>
      <c r="H1411" s="107">
        <v>2000</v>
      </c>
      <c r="I1411" s="106" t="s">
        <v>7010</v>
      </c>
      <c r="J1411" s="106" t="s">
        <v>7010</v>
      </c>
      <c r="K1411" s="106" t="s">
        <v>7010</v>
      </c>
      <c r="L1411" s="108" t="s">
        <v>7013</v>
      </c>
      <c r="M1411" s="108" t="s">
        <v>7021</v>
      </c>
      <c r="N1411" s="108"/>
    </row>
    <row r="1412" spans="1:14" ht="13.5" customHeight="1">
      <c r="A1412" s="101">
        <v>1411</v>
      </c>
      <c r="B1412" s="102">
        <v>12115</v>
      </c>
      <c r="C1412" s="103" t="s">
        <v>1584</v>
      </c>
      <c r="D1412" s="104" t="s">
        <v>5977</v>
      </c>
      <c r="E1412" s="105" t="s">
        <v>8559</v>
      </c>
      <c r="F1412" s="106" t="s">
        <v>8147</v>
      </c>
      <c r="G1412" s="107">
        <v>2</v>
      </c>
      <c r="H1412" s="107">
        <v>2000</v>
      </c>
      <c r="I1412" s="106" t="s">
        <v>7010</v>
      </c>
      <c r="J1412" s="106" t="s">
        <v>7010</v>
      </c>
      <c r="K1412" s="106" t="s">
        <v>7010</v>
      </c>
      <c r="L1412" s="108" t="s">
        <v>7013</v>
      </c>
      <c r="M1412" s="108" t="s">
        <v>7021</v>
      </c>
      <c r="N1412" s="108"/>
    </row>
    <row r="1413" spans="1:14" ht="13.5" customHeight="1">
      <c r="A1413" s="101">
        <v>1412</v>
      </c>
      <c r="B1413" s="102">
        <v>500</v>
      </c>
      <c r="C1413" s="103" t="s">
        <v>1585</v>
      </c>
      <c r="D1413" s="104" t="s">
        <v>5978</v>
      </c>
      <c r="E1413" s="105" t="s">
        <v>8560</v>
      </c>
      <c r="F1413" s="106" t="s">
        <v>7009</v>
      </c>
      <c r="G1413" s="107">
        <v>1</v>
      </c>
      <c r="H1413" s="107">
        <v>2000</v>
      </c>
      <c r="I1413" s="106" t="s">
        <v>7010</v>
      </c>
      <c r="J1413" s="106" t="s">
        <v>7010</v>
      </c>
      <c r="K1413" s="106" t="s">
        <v>7010</v>
      </c>
      <c r="L1413" s="108" t="s">
        <v>7013</v>
      </c>
      <c r="M1413" s="108" t="s">
        <v>7011</v>
      </c>
      <c r="N1413" s="108"/>
    </row>
    <row r="1414" spans="1:14" ht="13.5" customHeight="1">
      <c r="A1414" s="101">
        <v>1413</v>
      </c>
      <c r="B1414" s="102">
        <v>10270</v>
      </c>
      <c r="C1414" s="103" t="s">
        <v>1586</v>
      </c>
      <c r="D1414" s="104" t="s">
        <v>5979</v>
      </c>
      <c r="E1414" s="105" t="s">
        <v>8561</v>
      </c>
      <c r="F1414" s="106" t="s">
        <v>7009</v>
      </c>
      <c r="G1414" s="107">
        <v>1</v>
      </c>
      <c r="H1414" s="107">
        <v>2002</v>
      </c>
      <c r="I1414" s="106" t="s">
        <v>7010</v>
      </c>
      <c r="J1414" s="106" t="s">
        <v>7010</v>
      </c>
      <c r="K1414" s="106" t="s">
        <v>7010</v>
      </c>
      <c r="L1414" s="108" t="s">
        <v>7013</v>
      </c>
      <c r="M1414" s="108" t="s">
        <v>7039</v>
      </c>
      <c r="N1414" s="108"/>
    </row>
    <row r="1415" spans="1:14" ht="13.5" customHeight="1">
      <c r="A1415" s="101">
        <v>1414</v>
      </c>
      <c r="B1415" s="102">
        <v>11219</v>
      </c>
      <c r="C1415" s="103" t="s">
        <v>1587</v>
      </c>
      <c r="D1415" s="104" t="s">
        <v>5980</v>
      </c>
      <c r="E1415" s="105" t="s">
        <v>8562</v>
      </c>
      <c r="F1415" s="106" t="s">
        <v>8074</v>
      </c>
      <c r="G1415" s="107">
        <v>1</v>
      </c>
      <c r="H1415" s="107">
        <v>2000</v>
      </c>
      <c r="I1415" s="106" t="s">
        <v>7010</v>
      </c>
      <c r="J1415" s="106" t="s">
        <v>7010</v>
      </c>
      <c r="K1415" s="106" t="s">
        <v>7010</v>
      </c>
      <c r="L1415" s="108" t="s">
        <v>7013</v>
      </c>
      <c r="M1415" s="108" t="s">
        <v>7039</v>
      </c>
      <c r="N1415" s="108"/>
    </row>
    <row r="1416" spans="1:14" ht="13.5" customHeight="1">
      <c r="A1416" s="101">
        <v>1415</v>
      </c>
      <c r="B1416" s="102">
        <v>11204</v>
      </c>
      <c r="C1416" s="103" t="s">
        <v>1588</v>
      </c>
      <c r="D1416" s="104" t="s">
        <v>5981</v>
      </c>
      <c r="E1416" s="105" t="s">
        <v>8563</v>
      </c>
      <c r="F1416" s="106" t="s">
        <v>7253</v>
      </c>
      <c r="G1416" s="107">
        <v>1</v>
      </c>
      <c r="H1416" s="107">
        <v>2000</v>
      </c>
      <c r="I1416" s="106" t="s">
        <v>7010</v>
      </c>
      <c r="J1416" s="106" t="s">
        <v>7010</v>
      </c>
      <c r="K1416" s="106" t="s">
        <v>7010</v>
      </c>
      <c r="L1416" s="108" t="s">
        <v>7013</v>
      </c>
      <c r="M1416" s="108" t="s">
        <v>7036</v>
      </c>
      <c r="N1416" s="108"/>
    </row>
    <row r="1417" spans="1:14" ht="13.5" customHeight="1">
      <c r="A1417" s="101">
        <v>1416</v>
      </c>
      <c r="B1417" s="102">
        <v>11207</v>
      </c>
      <c r="C1417" s="103" t="s">
        <v>1589</v>
      </c>
      <c r="D1417" s="104" t="s">
        <v>5982</v>
      </c>
      <c r="E1417" s="105" t="s">
        <v>8564</v>
      </c>
      <c r="F1417" s="106" t="s">
        <v>18953</v>
      </c>
      <c r="G1417" s="107">
        <v>1</v>
      </c>
      <c r="H1417" s="107">
        <v>2000</v>
      </c>
      <c r="I1417" s="106" t="s">
        <v>7010</v>
      </c>
      <c r="J1417" s="106" t="s">
        <v>7010</v>
      </c>
      <c r="K1417" s="106" t="s">
        <v>7010</v>
      </c>
      <c r="L1417" s="108" t="s">
        <v>7013</v>
      </c>
      <c r="M1417" s="108" t="s">
        <v>7027</v>
      </c>
      <c r="N1417" s="108"/>
    </row>
    <row r="1418" spans="1:14" ht="13.5" customHeight="1">
      <c r="A1418" s="101">
        <v>1417</v>
      </c>
      <c r="B1418" s="102">
        <v>11208</v>
      </c>
      <c r="C1418" s="103" t="s">
        <v>1590</v>
      </c>
      <c r="D1418" s="104" t="s">
        <v>5983</v>
      </c>
      <c r="E1418" s="105" t="s">
        <v>8565</v>
      </c>
      <c r="F1418" s="106" t="s">
        <v>7253</v>
      </c>
      <c r="G1418" s="107">
        <v>6</v>
      </c>
      <c r="H1418" s="107">
        <v>2000</v>
      </c>
      <c r="I1418" s="106" t="s">
        <v>7010</v>
      </c>
      <c r="J1418" s="106" t="s">
        <v>7010</v>
      </c>
      <c r="K1418" s="106" t="s">
        <v>7010</v>
      </c>
      <c r="L1418" s="108" t="s">
        <v>18896</v>
      </c>
      <c r="M1418" s="108" t="s">
        <v>7027</v>
      </c>
      <c r="N1418" s="108"/>
    </row>
    <row r="1419" spans="1:14" ht="13.5" customHeight="1">
      <c r="A1419" s="101">
        <v>1418</v>
      </c>
      <c r="B1419" s="102">
        <v>11985</v>
      </c>
      <c r="C1419" s="103" t="s">
        <v>1591</v>
      </c>
      <c r="D1419" s="104" t="s">
        <v>5984</v>
      </c>
      <c r="E1419" s="105" t="s">
        <v>8566</v>
      </c>
      <c r="F1419" s="106" t="s">
        <v>7185</v>
      </c>
      <c r="G1419" s="107">
        <v>1</v>
      </c>
      <c r="H1419" s="107">
        <v>2007</v>
      </c>
      <c r="I1419" s="106" t="s">
        <v>7010</v>
      </c>
      <c r="J1419" s="106" t="s">
        <v>7010</v>
      </c>
      <c r="K1419" s="106" t="s">
        <v>7010</v>
      </c>
      <c r="L1419" s="108" t="s">
        <v>18896</v>
      </c>
      <c r="M1419" s="108" t="s">
        <v>7023</v>
      </c>
      <c r="N1419" s="108"/>
    </row>
    <row r="1420" spans="1:14" ht="13.5" customHeight="1">
      <c r="A1420" s="101">
        <v>1419</v>
      </c>
      <c r="B1420" s="102">
        <v>11818</v>
      </c>
      <c r="C1420" s="103" t="s">
        <v>1592</v>
      </c>
      <c r="D1420" s="104" t="s">
        <v>5985</v>
      </c>
      <c r="E1420" s="105" t="s">
        <v>8567</v>
      </c>
      <c r="F1420" s="106" t="s">
        <v>7009</v>
      </c>
      <c r="G1420" s="107">
        <v>1</v>
      </c>
      <c r="H1420" s="107">
        <v>2000</v>
      </c>
      <c r="I1420" s="106" t="s">
        <v>7010</v>
      </c>
      <c r="J1420" s="106" t="s">
        <v>7010</v>
      </c>
      <c r="K1420" s="106" t="s">
        <v>7010</v>
      </c>
      <c r="L1420" s="108" t="s">
        <v>7162</v>
      </c>
      <c r="M1420" s="108" t="s">
        <v>2979</v>
      </c>
      <c r="N1420" s="108"/>
    </row>
    <row r="1421" spans="1:14" ht="13.5" customHeight="1">
      <c r="A1421" s="101">
        <v>1420</v>
      </c>
      <c r="B1421" s="102">
        <v>11841</v>
      </c>
      <c r="C1421" s="103" t="s">
        <v>1593</v>
      </c>
      <c r="D1421" s="104" t="s">
        <v>5986</v>
      </c>
      <c r="E1421" s="105" t="s">
        <v>8568</v>
      </c>
      <c r="F1421" s="106" t="s">
        <v>7110</v>
      </c>
      <c r="G1421" s="107">
        <v>1</v>
      </c>
      <c r="H1421" s="107">
        <v>2000</v>
      </c>
      <c r="I1421" s="106" t="s">
        <v>7010</v>
      </c>
      <c r="J1421" s="106" t="s">
        <v>7010</v>
      </c>
      <c r="K1421" s="106" t="s">
        <v>7010</v>
      </c>
      <c r="L1421" s="108" t="s">
        <v>7013</v>
      </c>
      <c r="M1421" s="108" t="s">
        <v>7021</v>
      </c>
      <c r="N1421" s="108"/>
    </row>
    <row r="1422" spans="1:14" ht="13.5" customHeight="1">
      <c r="A1422" s="101">
        <v>1421</v>
      </c>
      <c r="B1422" s="102">
        <v>12054</v>
      </c>
      <c r="C1422" s="103" t="s">
        <v>1594</v>
      </c>
      <c r="D1422" s="104" t="s">
        <v>5987</v>
      </c>
      <c r="E1422" s="105" t="s">
        <v>8569</v>
      </c>
      <c r="F1422" s="106" t="s">
        <v>7951</v>
      </c>
      <c r="G1422" s="107">
        <v>1</v>
      </c>
      <c r="H1422" s="107">
        <v>2004</v>
      </c>
      <c r="I1422" s="106" t="s">
        <v>7010</v>
      </c>
      <c r="J1422" s="106" t="s">
        <v>7010</v>
      </c>
      <c r="K1422" s="106" t="s">
        <v>7010</v>
      </c>
      <c r="L1422" s="108" t="s">
        <v>7196</v>
      </c>
      <c r="M1422" s="108" t="s">
        <v>7021</v>
      </c>
      <c r="N1422" s="108"/>
    </row>
    <row r="1423" spans="1:14" ht="13.5" customHeight="1">
      <c r="A1423" s="101">
        <v>1422</v>
      </c>
      <c r="B1423" s="102">
        <v>12592</v>
      </c>
      <c r="C1423" s="103" t="s">
        <v>1595</v>
      </c>
      <c r="D1423" s="104" t="s">
        <v>5988</v>
      </c>
      <c r="E1423" s="105" t="s">
        <v>8570</v>
      </c>
      <c r="F1423" s="106" t="s">
        <v>7009</v>
      </c>
      <c r="G1423" s="107">
        <v>1</v>
      </c>
      <c r="H1423" s="107">
        <v>2009</v>
      </c>
      <c r="I1423" s="106" t="s">
        <v>7010</v>
      </c>
      <c r="J1423" s="106" t="s">
        <v>7010</v>
      </c>
      <c r="K1423" s="106" t="s">
        <v>7010</v>
      </c>
      <c r="L1423" s="108" t="s">
        <v>7196</v>
      </c>
      <c r="M1423" s="108" t="s">
        <v>7021</v>
      </c>
      <c r="N1423" s="108"/>
    </row>
    <row r="1424" spans="1:14" ht="13.5" customHeight="1">
      <c r="A1424" s="101">
        <v>1423</v>
      </c>
      <c r="B1424" s="102">
        <v>11214</v>
      </c>
      <c r="C1424" s="103" t="s">
        <v>1596</v>
      </c>
      <c r="D1424" s="104" t="s">
        <v>5989</v>
      </c>
      <c r="E1424" s="105" t="s">
        <v>8571</v>
      </c>
      <c r="F1424" s="106" t="s">
        <v>18903</v>
      </c>
      <c r="G1424" s="107">
        <v>1</v>
      </c>
      <c r="H1424" s="107">
        <v>2000</v>
      </c>
      <c r="I1424" s="106" t="s">
        <v>7010</v>
      </c>
      <c r="J1424" s="106" t="s">
        <v>7010</v>
      </c>
      <c r="K1424" s="106" t="s">
        <v>7010</v>
      </c>
      <c r="L1424" s="108" t="s">
        <v>7013</v>
      </c>
      <c r="M1424" s="108" t="s">
        <v>7027</v>
      </c>
      <c r="N1424" s="108"/>
    </row>
    <row r="1425" spans="1:14" ht="13.5" customHeight="1">
      <c r="A1425" s="101">
        <v>1424</v>
      </c>
      <c r="B1425" s="102">
        <v>717</v>
      </c>
      <c r="C1425" s="103" t="s">
        <v>1597</v>
      </c>
      <c r="D1425" s="104" t="s">
        <v>5990</v>
      </c>
      <c r="E1425" s="105" t="s">
        <v>8572</v>
      </c>
      <c r="F1425" s="106" t="s">
        <v>7526</v>
      </c>
      <c r="G1425" s="107">
        <v>1</v>
      </c>
      <c r="H1425" s="107">
        <v>2000</v>
      </c>
      <c r="I1425" s="106" t="s">
        <v>7010</v>
      </c>
      <c r="J1425" s="106" t="s">
        <v>7010</v>
      </c>
      <c r="K1425" s="106" t="s">
        <v>7010</v>
      </c>
      <c r="L1425" s="108" t="s">
        <v>7162</v>
      </c>
      <c r="M1425" s="108" t="s">
        <v>2979</v>
      </c>
      <c r="N1425" s="108"/>
    </row>
    <row r="1426" spans="1:14" ht="13.5" customHeight="1">
      <c r="A1426" s="101">
        <v>1425</v>
      </c>
      <c r="B1426" s="102">
        <v>11332</v>
      </c>
      <c r="C1426" s="103" t="s">
        <v>1598</v>
      </c>
      <c r="D1426" s="104" t="s">
        <v>5991</v>
      </c>
      <c r="E1426" s="105" t="s">
        <v>8573</v>
      </c>
      <c r="F1426" s="106" t="s">
        <v>7009</v>
      </c>
      <c r="G1426" s="107">
        <v>1</v>
      </c>
      <c r="H1426" s="107">
        <v>2004</v>
      </c>
      <c r="I1426" s="106" t="s">
        <v>7010</v>
      </c>
      <c r="J1426" s="106" t="s">
        <v>7010</v>
      </c>
      <c r="K1426" s="106" t="s">
        <v>7010</v>
      </c>
      <c r="L1426" s="108" t="s">
        <v>7013</v>
      </c>
      <c r="M1426" s="108" t="s">
        <v>2979</v>
      </c>
      <c r="N1426" s="108"/>
    </row>
    <row r="1427" spans="1:14" ht="13.5" customHeight="1">
      <c r="A1427" s="101">
        <v>1426</v>
      </c>
      <c r="B1427" s="102">
        <v>12283</v>
      </c>
      <c r="C1427" s="103" t="s">
        <v>1599</v>
      </c>
      <c r="D1427" s="104" t="s">
        <v>5992</v>
      </c>
      <c r="E1427" s="105" t="s">
        <v>8574</v>
      </c>
      <c r="F1427" s="106" t="s">
        <v>8074</v>
      </c>
      <c r="G1427" s="107">
        <v>1</v>
      </c>
      <c r="H1427" s="107">
        <v>2003</v>
      </c>
      <c r="I1427" s="106" t="s">
        <v>7010</v>
      </c>
      <c r="J1427" s="106" t="s">
        <v>7010</v>
      </c>
      <c r="K1427" s="106" t="s">
        <v>7010</v>
      </c>
      <c r="L1427" s="108" t="s">
        <v>7013</v>
      </c>
      <c r="M1427" s="108" t="s">
        <v>7011</v>
      </c>
      <c r="N1427" s="108"/>
    </row>
    <row r="1428" spans="1:14" ht="13.5" customHeight="1">
      <c r="A1428" s="101">
        <v>1427</v>
      </c>
      <c r="B1428" s="102">
        <v>548</v>
      </c>
      <c r="C1428" s="103" t="s">
        <v>1600</v>
      </c>
      <c r="D1428" s="104" t="s">
        <v>5993</v>
      </c>
      <c r="E1428" s="105" t="s">
        <v>8575</v>
      </c>
      <c r="F1428" s="106" t="s">
        <v>8150</v>
      </c>
      <c r="G1428" s="107">
        <v>1</v>
      </c>
      <c r="H1428" s="107">
        <v>2000</v>
      </c>
      <c r="I1428" s="106" t="s">
        <v>7010</v>
      </c>
      <c r="J1428" s="106" t="s">
        <v>7010</v>
      </c>
      <c r="K1428" s="106" t="s">
        <v>7010</v>
      </c>
      <c r="L1428" s="108" t="s">
        <v>7013</v>
      </c>
      <c r="M1428" s="108" t="s">
        <v>7036</v>
      </c>
      <c r="N1428" s="108"/>
    </row>
    <row r="1429" spans="1:14" ht="13.5" customHeight="1">
      <c r="A1429" s="101">
        <v>1428</v>
      </c>
      <c r="B1429" s="102">
        <v>11203</v>
      </c>
      <c r="C1429" s="103" t="s">
        <v>1601</v>
      </c>
      <c r="D1429" s="104" t="s">
        <v>5994</v>
      </c>
      <c r="E1429" s="105" t="s">
        <v>8576</v>
      </c>
      <c r="F1429" s="106" t="s">
        <v>7009</v>
      </c>
      <c r="G1429" s="107">
        <v>1</v>
      </c>
      <c r="H1429" s="107">
        <v>2000</v>
      </c>
      <c r="I1429" s="106" t="s">
        <v>7010</v>
      </c>
      <c r="J1429" s="106" t="s">
        <v>7010</v>
      </c>
      <c r="K1429" s="106" t="s">
        <v>7010</v>
      </c>
      <c r="L1429" s="108" t="s">
        <v>7013</v>
      </c>
      <c r="M1429" s="108" t="s">
        <v>7019</v>
      </c>
      <c r="N1429" s="108"/>
    </row>
    <row r="1430" spans="1:14" ht="13.5" customHeight="1">
      <c r="A1430" s="101">
        <v>1429</v>
      </c>
      <c r="B1430" s="102">
        <v>10260</v>
      </c>
      <c r="C1430" s="103" t="s">
        <v>1602</v>
      </c>
      <c r="D1430" s="104" t="s">
        <v>5995</v>
      </c>
      <c r="E1430" s="105" t="s">
        <v>8577</v>
      </c>
      <c r="F1430" s="106" t="s">
        <v>8074</v>
      </c>
      <c r="G1430" s="107">
        <v>1</v>
      </c>
      <c r="H1430" s="107">
        <v>2000</v>
      </c>
      <c r="I1430" s="106" t="s">
        <v>7010</v>
      </c>
      <c r="J1430" s="106" t="s">
        <v>7010</v>
      </c>
      <c r="K1430" s="106" t="s">
        <v>7010</v>
      </c>
      <c r="L1430" s="108" t="s">
        <v>7013</v>
      </c>
      <c r="M1430" s="108" t="s">
        <v>7019</v>
      </c>
      <c r="N1430" s="108"/>
    </row>
    <row r="1431" spans="1:14" ht="13.5" customHeight="1">
      <c r="A1431" s="101">
        <v>1430</v>
      </c>
      <c r="B1431" s="102">
        <v>362</v>
      </c>
      <c r="C1431" s="103" t="s">
        <v>1603</v>
      </c>
      <c r="D1431" s="104" t="s">
        <v>5996</v>
      </c>
      <c r="E1431" s="105" t="s">
        <v>8578</v>
      </c>
      <c r="F1431" s="106" t="s">
        <v>7379</v>
      </c>
      <c r="G1431" s="107">
        <v>1</v>
      </c>
      <c r="H1431" s="107">
        <v>2000</v>
      </c>
      <c r="I1431" s="106" t="s">
        <v>7010</v>
      </c>
      <c r="J1431" s="106" t="s">
        <v>7010</v>
      </c>
      <c r="K1431" s="106" t="s">
        <v>7010</v>
      </c>
      <c r="L1431" s="108" t="s">
        <v>7013</v>
      </c>
      <c r="M1431" s="108" t="s">
        <v>7019</v>
      </c>
      <c r="N1431" s="108"/>
    </row>
    <row r="1432" spans="1:14" ht="13.5" customHeight="1">
      <c r="A1432" s="101">
        <v>1431</v>
      </c>
      <c r="B1432" s="102">
        <v>11222</v>
      </c>
      <c r="C1432" s="103" t="s">
        <v>1604</v>
      </c>
      <c r="D1432" s="104" t="s">
        <v>5997</v>
      </c>
      <c r="E1432" s="105" t="s">
        <v>8579</v>
      </c>
      <c r="F1432" s="106" t="s">
        <v>7922</v>
      </c>
      <c r="G1432" s="107">
        <v>1</v>
      </c>
      <c r="H1432" s="107">
        <v>2000</v>
      </c>
      <c r="I1432" s="106" t="s">
        <v>7010</v>
      </c>
      <c r="J1432" s="106" t="s">
        <v>7010</v>
      </c>
      <c r="K1432" s="106" t="s">
        <v>7010</v>
      </c>
      <c r="L1432" s="108" t="s">
        <v>7013</v>
      </c>
      <c r="M1432" s="108" t="s">
        <v>7019</v>
      </c>
      <c r="N1432" s="108"/>
    </row>
    <row r="1433" spans="1:14" ht="13.5" customHeight="1">
      <c r="A1433" s="101">
        <v>1432</v>
      </c>
      <c r="B1433" s="102">
        <v>12561</v>
      </c>
      <c r="C1433" s="103" t="s">
        <v>1605</v>
      </c>
      <c r="D1433" s="104" t="s">
        <v>5998</v>
      </c>
      <c r="E1433" s="105" t="s">
        <v>8580</v>
      </c>
      <c r="F1433" s="106" t="s">
        <v>7009</v>
      </c>
      <c r="G1433" s="107">
        <v>1</v>
      </c>
      <c r="H1433" s="107">
        <v>2009</v>
      </c>
      <c r="I1433" s="106" t="s">
        <v>7010</v>
      </c>
      <c r="J1433" s="106" t="s">
        <v>7010</v>
      </c>
      <c r="K1433" s="106" t="s">
        <v>7010</v>
      </c>
      <c r="L1433" s="108" t="s">
        <v>7013</v>
      </c>
      <c r="M1433" s="108" t="s">
        <v>7019</v>
      </c>
      <c r="N1433" s="108"/>
    </row>
    <row r="1434" spans="1:14" ht="13.5" customHeight="1">
      <c r="A1434" s="101">
        <v>1433</v>
      </c>
      <c r="B1434" s="102">
        <v>11986</v>
      </c>
      <c r="C1434" s="103" t="s">
        <v>1606</v>
      </c>
      <c r="D1434" s="104" t="s">
        <v>5999</v>
      </c>
      <c r="E1434" s="105" t="s">
        <v>8581</v>
      </c>
      <c r="F1434" s="106" t="s">
        <v>8411</v>
      </c>
      <c r="G1434" s="107">
        <v>1</v>
      </c>
      <c r="H1434" s="107">
        <v>2007</v>
      </c>
      <c r="I1434" s="106" t="s">
        <v>7010</v>
      </c>
      <c r="J1434" s="106" t="s">
        <v>7010</v>
      </c>
      <c r="K1434" s="106" t="s">
        <v>7010</v>
      </c>
      <c r="L1434" s="108" t="s">
        <v>18896</v>
      </c>
      <c r="M1434" s="108" t="s">
        <v>7023</v>
      </c>
      <c r="N1434" s="108"/>
    </row>
    <row r="1435" spans="1:14" ht="13.5" customHeight="1">
      <c r="A1435" s="101">
        <v>1434</v>
      </c>
      <c r="B1435" s="102">
        <v>12015</v>
      </c>
      <c r="C1435" s="103" t="s">
        <v>1607</v>
      </c>
      <c r="D1435" s="104" t="s">
        <v>6000</v>
      </c>
      <c r="E1435" s="105" t="s">
        <v>8582</v>
      </c>
      <c r="F1435" s="106" t="s">
        <v>7009</v>
      </c>
      <c r="G1435" s="107">
        <v>1</v>
      </c>
      <c r="H1435" s="107">
        <v>2005</v>
      </c>
      <c r="I1435" s="106" t="s">
        <v>7010</v>
      </c>
      <c r="J1435" s="106" t="s">
        <v>7010</v>
      </c>
      <c r="K1435" s="106" t="s">
        <v>7010</v>
      </c>
      <c r="L1435" s="108" t="s">
        <v>7013</v>
      </c>
      <c r="M1435" s="108" t="s">
        <v>7016</v>
      </c>
      <c r="N1435" s="108"/>
    </row>
    <row r="1436" spans="1:14" ht="13.5" customHeight="1">
      <c r="A1436" s="101">
        <v>1435</v>
      </c>
      <c r="B1436" s="102">
        <v>477</v>
      </c>
      <c r="C1436" s="103" t="s">
        <v>1608</v>
      </c>
      <c r="D1436" s="104" t="s">
        <v>6001</v>
      </c>
      <c r="E1436" s="105" t="s">
        <v>8583</v>
      </c>
      <c r="F1436" s="106" t="s">
        <v>7526</v>
      </c>
      <c r="G1436" s="107">
        <v>1</v>
      </c>
      <c r="H1436" s="107">
        <v>2000</v>
      </c>
      <c r="I1436" s="106" t="s">
        <v>7010</v>
      </c>
      <c r="J1436" s="106" t="s">
        <v>7010</v>
      </c>
      <c r="K1436" s="106" t="s">
        <v>7010</v>
      </c>
      <c r="L1436" s="108" t="s">
        <v>7013</v>
      </c>
      <c r="M1436" s="108" t="s">
        <v>7036</v>
      </c>
      <c r="N1436" s="108"/>
    </row>
    <row r="1437" spans="1:14" ht="13.5" customHeight="1">
      <c r="A1437" s="101">
        <v>1436</v>
      </c>
      <c r="B1437" s="102">
        <v>66</v>
      </c>
      <c r="C1437" s="103" t="s">
        <v>1609</v>
      </c>
      <c r="D1437" s="104" t="s">
        <v>6002</v>
      </c>
      <c r="E1437" s="105" t="s">
        <v>8584</v>
      </c>
      <c r="F1437" s="106" t="s">
        <v>18910</v>
      </c>
      <c r="G1437" s="107">
        <v>1</v>
      </c>
      <c r="H1437" s="107">
        <v>2000</v>
      </c>
      <c r="I1437" s="106" t="s">
        <v>7010</v>
      </c>
      <c r="J1437" s="106" t="s">
        <v>7010</v>
      </c>
      <c r="K1437" s="106" t="s">
        <v>7010</v>
      </c>
      <c r="L1437" s="108" t="s">
        <v>7013</v>
      </c>
      <c r="M1437" s="108" t="s">
        <v>2979</v>
      </c>
      <c r="N1437" s="108"/>
    </row>
    <row r="1438" spans="1:14" ht="13.5" customHeight="1">
      <c r="A1438" s="101">
        <v>1437</v>
      </c>
      <c r="B1438" s="102">
        <v>11506</v>
      </c>
      <c r="C1438" s="103" t="s">
        <v>1610</v>
      </c>
      <c r="D1438" s="104" t="s">
        <v>6003</v>
      </c>
      <c r="E1438" s="105" t="s">
        <v>8585</v>
      </c>
      <c r="F1438" s="106" t="s">
        <v>7289</v>
      </c>
      <c r="G1438" s="107">
        <v>1</v>
      </c>
      <c r="H1438" s="107">
        <v>2006</v>
      </c>
      <c r="I1438" s="106" t="s">
        <v>7010</v>
      </c>
      <c r="J1438" s="106" t="s">
        <v>7010</v>
      </c>
      <c r="K1438" s="106" t="s">
        <v>7010</v>
      </c>
      <c r="L1438" s="108" t="s">
        <v>18896</v>
      </c>
      <c r="M1438" s="108" t="s">
        <v>7036</v>
      </c>
      <c r="N1438" s="108"/>
    </row>
    <row r="1439" spans="1:14" ht="13.5" customHeight="1">
      <c r="A1439" s="101">
        <v>1438</v>
      </c>
      <c r="B1439" s="102">
        <v>11223</v>
      </c>
      <c r="C1439" s="103" t="s">
        <v>1611</v>
      </c>
      <c r="D1439" s="104" t="s">
        <v>6004</v>
      </c>
      <c r="E1439" s="105" t="s">
        <v>8586</v>
      </c>
      <c r="F1439" s="106" t="s">
        <v>8089</v>
      </c>
      <c r="G1439" s="107">
        <v>1</v>
      </c>
      <c r="H1439" s="107">
        <v>2000</v>
      </c>
      <c r="I1439" s="106" t="s">
        <v>7010</v>
      </c>
      <c r="J1439" s="106" t="s">
        <v>7010</v>
      </c>
      <c r="K1439" s="106" t="s">
        <v>7010</v>
      </c>
      <c r="L1439" s="108" t="s">
        <v>7013</v>
      </c>
      <c r="M1439" s="108" t="s">
        <v>7023</v>
      </c>
      <c r="N1439" s="108"/>
    </row>
    <row r="1440" spans="1:14" ht="13.5" customHeight="1">
      <c r="A1440" s="101">
        <v>1439</v>
      </c>
      <c r="B1440" s="102">
        <v>158</v>
      </c>
      <c r="C1440" s="103" t="s">
        <v>1612</v>
      </c>
      <c r="D1440" s="104" t="s">
        <v>6005</v>
      </c>
      <c r="E1440" s="105" t="s">
        <v>8587</v>
      </c>
      <c r="F1440" s="106" t="s">
        <v>7283</v>
      </c>
      <c r="G1440" s="107">
        <v>1</v>
      </c>
      <c r="H1440" s="107">
        <v>2000</v>
      </c>
      <c r="I1440" s="106" t="s">
        <v>7010</v>
      </c>
      <c r="J1440" s="106" t="s">
        <v>7010</v>
      </c>
      <c r="K1440" s="106" t="s">
        <v>7010</v>
      </c>
      <c r="L1440" s="108" t="s">
        <v>7013</v>
      </c>
      <c r="M1440" s="108" t="s">
        <v>7011</v>
      </c>
      <c r="N1440" s="108"/>
    </row>
    <row r="1441" spans="1:14" ht="13.5" customHeight="1">
      <c r="A1441" s="101">
        <v>1440</v>
      </c>
      <c r="B1441" s="102">
        <v>11224</v>
      </c>
      <c r="C1441" s="103" t="s">
        <v>1613</v>
      </c>
      <c r="D1441" s="104" t="s">
        <v>6006</v>
      </c>
      <c r="E1441" s="105" t="s">
        <v>8588</v>
      </c>
      <c r="F1441" s="106" t="s">
        <v>18906</v>
      </c>
      <c r="G1441" s="107">
        <v>1</v>
      </c>
      <c r="H1441" s="107">
        <v>2000</v>
      </c>
      <c r="I1441" s="106" t="s">
        <v>7010</v>
      </c>
      <c r="J1441" s="106" t="s">
        <v>7010</v>
      </c>
      <c r="K1441" s="106" t="s">
        <v>7010</v>
      </c>
      <c r="L1441" s="108" t="s">
        <v>7013</v>
      </c>
      <c r="M1441" s="108" t="s">
        <v>7023</v>
      </c>
      <c r="N1441" s="108"/>
    </row>
    <row r="1442" spans="1:14" ht="13.5" customHeight="1">
      <c r="A1442" s="101">
        <v>1441</v>
      </c>
      <c r="B1442" s="102">
        <v>11200</v>
      </c>
      <c r="C1442" s="103" t="s">
        <v>1614</v>
      </c>
      <c r="D1442" s="104" t="s">
        <v>6007</v>
      </c>
      <c r="E1442" s="105" t="s">
        <v>8589</v>
      </c>
      <c r="F1442" s="106" t="s">
        <v>7185</v>
      </c>
      <c r="G1442" s="107">
        <v>1</v>
      </c>
      <c r="H1442" s="107">
        <v>2000</v>
      </c>
      <c r="I1442" s="106" t="s">
        <v>7010</v>
      </c>
      <c r="J1442" s="106" t="s">
        <v>7010</v>
      </c>
      <c r="K1442" s="106" t="s">
        <v>7010</v>
      </c>
      <c r="L1442" s="108" t="s">
        <v>7013</v>
      </c>
      <c r="M1442" s="108" t="s">
        <v>7036</v>
      </c>
      <c r="N1442" s="108"/>
    </row>
    <row r="1443" spans="1:14" ht="13.5" customHeight="1">
      <c r="A1443" s="101">
        <v>1442</v>
      </c>
      <c r="B1443" s="102">
        <v>11225</v>
      </c>
      <c r="C1443" s="103" t="s">
        <v>1615</v>
      </c>
      <c r="D1443" s="104" t="s">
        <v>6008</v>
      </c>
      <c r="E1443" s="105" t="s">
        <v>8590</v>
      </c>
      <c r="F1443" s="106" t="s">
        <v>18918</v>
      </c>
      <c r="G1443" s="107">
        <v>1</v>
      </c>
      <c r="H1443" s="107">
        <v>2000</v>
      </c>
      <c r="I1443" s="106" t="s">
        <v>7010</v>
      </c>
      <c r="J1443" s="106" t="s">
        <v>7010</v>
      </c>
      <c r="K1443" s="106" t="s">
        <v>7010</v>
      </c>
      <c r="L1443" s="108" t="s">
        <v>7013</v>
      </c>
      <c r="M1443" s="108" t="s">
        <v>7021</v>
      </c>
      <c r="N1443" s="108"/>
    </row>
    <row r="1444" spans="1:14" ht="13.5" customHeight="1">
      <c r="A1444" s="101">
        <v>1443</v>
      </c>
      <c r="B1444" s="102">
        <v>12116</v>
      </c>
      <c r="C1444" s="103" t="s">
        <v>1616</v>
      </c>
      <c r="D1444" s="104" t="s">
        <v>6009</v>
      </c>
      <c r="E1444" s="105" t="s">
        <v>8591</v>
      </c>
      <c r="F1444" s="106" t="s">
        <v>8517</v>
      </c>
      <c r="G1444" s="107">
        <v>4</v>
      </c>
      <c r="H1444" s="107">
        <v>2000</v>
      </c>
      <c r="I1444" s="106" t="s">
        <v>7010</v>
      </c>
      <c r="J1444" s="106" t="s">
        <v>7010</v>
      </c>
      <c r="K1444" s="106" t="s">
        <v>7010</v>
      </c>
      <c r="L1444" s="108" t="s">
        <v>7013</v>
      </c>
      <c r="M1444" s="108" t="s">
        <v>7021</v>
      </c>
      <c r="N1444" s="108"/>
    </row>
    <row r="1445" spans="1:14" ht="13.5" customHeight="1">
      <c r="A1445" s="101">
        <v>1444</v>
      </c>
      <c r="B1445" s="102">
        <v>11212</v>
      </c>
      <c r="C1445" s="103" t="s">
        <v>1617</v>
      </c>
      <c r="D1445" s="104" t="s">
        <v>6010</v>
      </c>
      <c r="E1445" s="105" t="s">
        <v>8592</v>
      </c>
      <c r="F1445" s="106" t="s">
        <v>18931</v>
      </c>
      <c r="G1445" s="107">
        <v>1</v>
      </c>
      <c r="H1445" s="107">
        <v>2000</v>
      </c>
      <c r="I1445" s="106" t="s">
        <v>7010</v>
      </c>
      <c r="J1445" s="106" t="s">
        <v>7010</v>
      </c>
      <c r="K1445" s="106" t="s">
        <v>7010</v>
      </c>
      <c r="L1445" s="108" t="s">
        <v>7013</v>
      </c>
      <c r="M1445" s="108" t="s">
        <v>7021</v>
      </c>
      <c r="N1445" s="108"/>
    </row>
    <row r="1446" spans="1:14" ht="13.5" customHeight="1">
      <c r="A1446" s="101">
        <v>1445</v>
      </c>
      <c r="B1446" s="102">
        <v>11217</v>
      </c>
      <c r="C1446" s="103" t="s">
        <v>1618</v>
      </c>
      <c r="D1446" s="104" t="s">
        <v>6011</v>
      </c>
      <c r="E1446" s="105" t="s">
        <v>8593</v>
      </c>
      <c r="F1446" s="106" t="s">
        <v>7464</v>
      </c>
      <c r="G1446" s="107">
        <v>1</v>
      </c>
      <c r="H1446" s="107">
        <v>2000</v>
      </c>
      <c r="I1446" s="106" t="s">
        <v>7010</v>
      </c>
      <c r="J1446" s="106" t="s">
        <v>7010</v>
      </c>
      <c r="K1446" s="106" t="s">
        <v>7010</v>
      </c>
      <c r="L1446" s="108" t="s">
        <v>7013</v>
      </c>
      <c r="M1446" s="108" t="s">
        <v>7021</v>
      </c>
      <c r="N1446" s="108"/>
    </row>
    <row r="1447" spans="1:14" ht="13.5" customHeight="1">
      <c r="A1447" s="101">
        <v>1446</v>
      </c>
      <c r="B1447" s="102">
        <v>11507</v>
      </c>
      <c r="C1447" s="103" t="s">
        <v>1619</v>
      </c>
      <c r="D1447" s="104" t="s">
        <v>6012</v>
      </c>
      <c r="E1447" s="105" t="s">
        <v>8594</v>
      </c>
      <c r="F1447" s="106" t="s">
        <v>7029</v>
      </c>
      <c r="G1447" s="107">
        <v>1</v>
      </c>
      <c r="H1447" s="107">
        <v>2006</v>
      </c>
      <c r="I1447" s="106" t="s">
        <v>7010</v>
      </c>
      <c r="J1447" s="106" t="s">
        <v>7010</v>
      </c>
      <c r="K1447" s="106" t="s">
        <v>7010</v>
      </c>
      <c r="L1447" s="108" t="s">
        <v>18896</v>
      </c>
      <c r="M1447" s="108" t="s">
        <v>7014</v>
      </c>
      <c r="N1447" s="108"/>
    </row>
    <row r="1448" spans="1:14" ht="13.5" customHeight="1">
      <c r="A1448" s="101">
        <v>1447</v>
      </c>
      <c r="B1448" s="102">
        <v>12355</v>
      </c>
      <c r="C1448" s="103" t="s">
        <v>1620</v>
      </c>
      <c r="D1448" s="104" t="s">
        <v>6013</v>
      </c>
      <c r="E1448" s="105" t="s">
        <v>8595</v>
      </c>
      <c r="F1448" s="106" t="s">
        <v>7009</v>
      </c>
      <c r="G1448" s="107">
        <v>1</v>
      </c>
      <c r="H1448" s="107">
        <v>2000</v>
      </c>
      <c r="I1448" s="106" t="s">
        <v>7010</v>
      </c>
      <c r="J1448" s="106" t="s">
        <v>7010</v>
      </c>
      <c r="K1448" s="106" t="s">
        <v>7010</v>
      </c>
      <c r="L1448" s="108" t="s">
        <v>7013</v>
      </c>
      <c r="M1448" s="108" t="s">
        <v>7016</v>
      </c>
      <c r="N1448" s="108"/>
    </row>
    <row r="1449" spans="1:14" ht="13.5" customHeight="1">
      <c r="A1449" s="101">
        <v>1448</v>
      </c>
      <c r="B1449" s="102">
        <v>520</v>
      </c>
      <c r="C1449" s="103" t="s">
        <v>1621</v>
      </c>
      <c r="D1449" s="104" t="s">
        <v>6014</v>
      </c>
      <c r="E1449" s="105" t="s">
        <v>8596</v>
      </c>
      <c r="F1449" s="106" t="s">
        <v>7333</v>
      </c>
      <c r="G1449" s="107">
        <v>1</v>
      </c>
      <c r="H1449" s="107">
        <v>2000</v>
      </c>
      <c r="I1449" s="106" t="s">
        <v>7010</v>
      </c>
      <c r="J1449" s="106" t="s">
        <v>7010</v>
      </c>
      <c r="K1449" s="106" t="s">
        <v>7010</v>
      </c>
      <c r="L1449" s="108" t="s">
        <v>7013</v>
      </c>
      <c r="M1449" s="108" t="s">
        <v>2979</v>
      </c>
      <c r="N1449" s="108"/>
    </row>
    <row r="1450" spans="1:14" ht="13.5" customHeight="1">
      <c r="A1450" s="101">
        <v>1449</v>
      </c>
      <c r="B1450" s="102">
        <v>11987</v>
      </c>
      <c r="C1450" s="103" t="s">
        <v>1622</v>
      </c>
      <c r="D1450" s="104" t="s">
        <v>6015</v>
      </c>
      <c r="E1450" s="105" t="s">
        <v>8597</v>
      </c>
      <c r="F1450" s="106" t="s">
        <v>7129</v>
      </c>
      <c r="G1450" s="107">
        <v>1</v>
      </c>
      <c r="H1450" s="107">
        <v>2007</v>
      </c>
      <c r="I1450" s="106" t="s">
        <v>7010</v>
      </c>
      <c r="J1450" s="106" t="s">
        <v>7010</v>
      </c>
      <c r="K1450" s="106" t="s">
        <v>7010</v>
      </c>
      <c r="L1450" s="108" t="s">
        <v>18896</v>
      </c>
      <c r="M1450" s="108" t="s">
        <v>7011</v>
      </c>
      <c r="N1450" s="108"/>
    </row>
    <row r="1451" spans="1:14" ht="13.5" customHeight="1">
      <c r="A1451" s="101">
        <v>1450</v>
      </c>
      <c r="B1451" s="102">
        <v>595</v>
      </c>
      <c r="C1451" s="103" t="s">
        <v>1623</v>
      </c>
      <c r="D1451" s="104" t="s">
        <v>6016</v>
      </c>
      <c r="E1451" s="105" t="s">
        <v>8598</v>
      </c>
      <c r="F1451" s="106" t="s">
        <v>7218</v>
      </c>
      <c r="G1451" s="107">
        <v>1</v>
      </c>
      <c r="H1451" s="107">
        <v>2000</v>
      </c>
      <c r="I1451" s="106" t="s">
        <v>7010</v>
      </c>
      <c r="J1451" s="106" t="s">
        <v>7010</v>
      </c>
      <c r="K1451" s="106" t="s">
        <v>7010</v>
      </c>
      <c r="L1451" s="108" t="s">
        <v>7013</v>
      </c>
      <c r="M1451" s="108" t="s">
        <v>2979</v>
      </c>
      <c r="N1451" s="108"/>
    </row>
    <row r="1452" spans="1:14" ht="13.5" customHeight="1">
      <c r="A1452" s="101">
        <v>1451</v>
      </c>
      <c r="B1452" s="102">
        <v>276</v>
      </c>
      <c r="C1452" s="103" t="s">
        <v>1624</v>
      </c>
      <c r="D1452" s="104" t="s">
        <v>6017</v>
      </c>
      <c r="E1452" s="105" t="s">
        <v>8599</v>
      </c>
      <c r="F1452" s="106" t="s">
        <v>7356</v>
      </c>
      <c r="G1452" s="107">
        <v>1</v>
      </c>
      <c r="H1452" s="107">
        <v>2000</v>
      </c>
      <c r="I1452" s="106" t="s">
        <v>7010</v>
      </c>
      <c r="J1452" s="106" t="s">
        <v>7010</v>
      </c>
      <c r="K1452" s="106" t="s">
        <v>7010</v>
      </c>
      <c r="L1452" s="108" t="s">
        <v>7013</v>
      </c>
      <c r="M1452" s="108" t="s">
        <v>2979</v>
      </c>
      <c r="N1452" s="108"/>
    </row>
    <row r="1453" spans="1:14" ht="13.5" customHeight="1">
      <c r="A1453" s="101">
        <v>1452</v>
      </c>
      <c r="B1453" s="102">
        <v>464</v>
      </c>
      <c r="C1453" s="103" t="s">
        <v>1625</v>
      </c>
      <c r="D1453" s="104" t="s">
        <v>6018</v>
      </c>
      <c r="E1453" s="105" t="s">
        <v>8600</v>
      </c>
      <c r="F1453" s="106" t="s">
        <v>7526</v>
      </c>
      <c r="G1453" s="107">
        <v>1</v>
      </c>
      <c r="H1453" s="107">
        <v>2000</v>
      </c>
      <c r="I1453" s="106" t="s">
        <v>7010</v>
      </c>
      <c r="J1453" s="106" t="s">
        <v>7010</v>
      </c>
      <c r="K1453" s="106" t="s">
        <v>7010</v>
      </c>
      <c r="L1453" s="108" t="s">
        <v>7013</v>
      </c>
      <c r="M1453" s="108" t="s">
        <v>2979</v>
      </c>
      <c r="N1453" s="108"/>
    </row>
    <row r="1454" spans="1:14" ht="13.5" customHeight="1">
      <c r="A1454" s="101">
        <v>1453</v>
      </c>
      <c r="B1454" s="102">
        <v>10712</v>
      </c>
      <c r="C1454" s="103" t="s">
        <v>1626</v>
      </c>
      <c r="D1454" s="104" t="s">
        <v>6019</v>
      </c>
      <c r="E1454" s="105" t="s">
        <v>8601</v>
      </c>
      <c r="F1454" s="106" t="s">
        <v>18900</v>
      </c>
      <c r="G1454" s="107">
        <v>1</v>
      </c>
      <c r="H1454" s="107">
        <v>2000</v>
      </c>
      <c r="I1454" s="106" t="s">
        <v>7010</v>
      </c>
      <c r="J1454" s="106" t="s">
        <v>7010</v>
      </c>
      <c r="K1454" s="106" t="s">
        <v>7010</v>
      </c>
      <c r="L1454" s="108" t="s">
        <v>7013</v>
      </c>
      <c r="M1454" s="108" t="s">
        <v>7036</v>
      </c>
      <c r="N1454" s="108"/>
    </row>
    <row r="1455" spans="1:14" ht="13.5" customHeight="1">
      <c r="A1455" s="101">
        <v>1454</v>
      </c>
      <c r="B1455" s="102">
        <v>550</v>
      </c>
      <c r="C1455" s="103" t="s">
        <v>19015</v>
      </c>
      <c r="D1455" s="104" t="s">
        <v>8259</v>
      </c>
      <c r="E1455" s="105" t="s">
        <v>8260</v>
      </c>
      <c r="F1455" s="106" t="s">
        <v>7592</v>
      </c>
      <c r="G1455" s="107">
        <v>1</v>
      </c>
      <c r="H1455" s="107">
        <v>2007</v>
      </c>
      <c r="I1455" s="106" t="s">
        <v>7010</v>
      </c>
      <c r="J1455" s="106" t="s">
        <v>7010</v>
      </c>
      <c r="K1455" s="106" t="s">
        <v>7010</v>
      </c>
      <c r="L1455" s="108" t="s">
        <v>7013</v>
      </c>
      <c r="M1455" s="108" t="s">
        <v>7014</v>
      </c>
      <c r="N1455" s="108" t="s">
        <v>19016</v>
      </c>
    </row>
    <row r="1456" spans="1:14" ht="13.5" customHeight="1">
      <c r="A1456" s="101">
        <v>1455</v>
      </c>
      <c r="B1456" s="102">
        <v>11625</v>
      </c>
      <c r="C1456" s="103" t="s">
        <v>1627</v>
      </c>
      <c r="D1456" s="104" t="s">
        <v>6020</v>
      </c>
      <c r="E1456" s="105" t="s">
        <v>8602</v>
      </c>
      <c r="F1456" s="106" t="s">
        <v>7009</v>
      </c>
      <c r="G1456" s="107">
        <v>1</v>
      </c>
      <c r="H1456" s="107">
        <v>2006</v>
      </c>
      <c r="I1456" s="106" t="s">
        <v>7010</v>
      </c>
      <c r="J1456" s="106" t="s">
        <v>7010</v>
      </c>
      <c r="K1456" s="106" t="s">
        <v>7010</v>
      </c>
      <c r="L1456" s="108" t="s">
        <v>7013</v>
      </c>
      <c r="M1456" s="108" t="s">
        <v>7036</v>
      </c>
      <c r="N1456" s="108"/>
    </row>
    <row r="1457" spans="1:14" ht="13.5" customHeight="1">
      <c r="A1457" s="101">
        <v>1456</v>
      </c>
      <c r="B1457" s="102">
        <v>11721</v>
      </c>
      <c r="C1457" s="103" t="s">
        <v>1628</v>
      </c>
      <c r="D1457" s="104" t="s">
        <v>6021</v>
      </c>
      <c r="E1457" s="105" t="s">
        <v>8603</v>
      </c>
      <c r="F1457" s="106" t="s">
        <v>7009</v>
      </c>
      <c r="G1457" s="107">
        <v>1</v>
      </c>
      <c r="H1457" s="107">
        <v>2007</v>
      </c>
      <c r="I1457" s="106" t="s">
        <v>7010</v>
      </c>
      <c r="J1457" s="106" t="s">
        <v>7010</v>
      </c>
      <c r="K1457" s="106" t="s">
        <v>7010</v>
      </c>
      <c r="L1457" s="108" t="s">
        <v>7013</v>
      </c>
      <c r="M1457" s="108" t="s">
        <v>7039</v>
      </c>
      <c r="N1457" s="108"/>
    </row>
    <row r="1458" spans="1:14" ht="13.5" customHeight="1">
      <c r="A1458" s="101">
        <v>1457</v>
      </c>
      <c r="B1458" s="102">
        <v>11229</v>
      </c>
      <c r="C1458" s="103" t="s">
        <v>1629</v>
      </c>
      <c r="D1458" s="104" t="s">
        <v>6022</v>
      </c>
      <c r="E1458" s="105" t="s">
        <v>8605</v>
      </c>
      <c r="F1458" s="106" t="s">
        <v>19017</v>
      </c>
      <c r="G1458" s="107">
        <v>1</v>
      </c>
      <c r="H1458" s="107">
        <v>2000</v>
      </c>
      <c r="I1458" s="106" t="s">
        <v>7010</v>
      </c>
      <c r="J1458" s="106" t="s">
        <v>7010</v>
      </c>
      <c r="K1458" s="106" t="s">
        <v>7010</v>
      </c>
      <c r="L1458" s="108" t="s">
        <v>7013</v>
      </c>
      <c r="M1458" s="108" t="s">
        <v>7021</v>
      </c>
      <c r="N1458" s="108"/>
    </row>
    <row r="1459" spans="1:14" ht="13.5" customHeight="1">
      <c r="A1459" s="101">
        <v>1458</v>
      </c>
      <c r="B1459" s="102">
        <v>11230</v>
      </c>
      <c r="C1459" s="103" t="s">
        <v>1630</v>
      </c>
      <c r="D1459" s="104" t="s">
        <v>6023</v>
      </c>
      <c r="E1459" s="105" t="s">
        <v>8606</v>
      </c>
      <c r="F1459" s="106" t="s">
        <v>7110</v>
      </c>
      <c r="G1459" s="107">
        <v>1</v>
      </c>
      <c r="H1459" s="107">
        <v>2000</v>
      </c>
      <c r="I1459" s="106" t="s">
        <v>7010</v>
      </c>
      <c r="J1459" s="106" t="s">
        <v>7010</v>
      </c>
      <c r="K1459" s="106" t="s">
        <v>7010</v>
      </c>
      <c r="L1459" s="108" t="s">
        <v>7013</v>
      </c>
      <c r="M1459" s="108" t="s">
        <v>7016</v>
      </c>
      <c r="N1459" s="108"/>
    </row>
    <row r="1460" spans="1:14" ht="13.5" customHeight="1">
      <c r="A1460" s="101">
        <v>1459</v>
      </c>
      <c r="B1460" s="102">
        <v>11213</v>
      </c>
      <c r="C1460" s="103" t="s">
        <v>1631</v>
      </c>
      <c r="D1460" s="104" t="s">
        <v>6024</v>
      </c>
      <c r="E1460" s="105" t="s">
        <v>8607</v>
      </c>
      <c r="F1460" s="106" t="s">
        <v>7195</v>
      </c>
      <c r="G1460" s="107">
        <v>1</v>
      </c>
      <c r="H1460" s="107">
        <v>2000</v>
      </c>
      <c r="I1460" s="106" t="s">
        <v>7010</v>
      </c>
      <c r="J1460" s="106" t="s">
        <v>7010</v>
      </c>
      <c r="K1460" s="106" t="s">
        <v>7010</v>
      </c>
      <c r="L1460" s="108" t="s">
        <v>7013</v>
      </c>
      <c r="M1460" s="108" t="s">
        <v>7014</v>
      </c>
      <c r="N1460" s="108"/>
    </row>
    <row r="1461" spans="1:14" ht="13.5" customHeight="1">
      <c r="A1461" s="101">
        <v>1460</v>
      </c>
      <c r="B1461" s="102">
        <v>11454</v>
      </c>
      <c r="C1461" s="103" t="s">
        <v>1632</v>
      </c>
      <c r="D1461" s="104" t="s">
        <v>6025</v>
      </c>
      <c r="E1461" s="105" t="s">
        <v>8608</v>
      </c>
      <c r="F1461" s="106" t="s">
        <v>7827</v>
      </c>
      <c r="G1461" s="107">
        <v>1</v>
      </c>
      <c r="H1461" s="107">
        <v>2000</v>
      </c>
      <c r="I1461" s="106" t="s">
        <v>7010</v>
      </c>
      <c r="J1461" s="106" t="s">
        <v>7010</v>
      </c>
      <c r="K1461" s="106" t="s">
        <v>7010</v>
      </c>
      <c r="L1461" s="108" t="s">
        <v>18896</v>
      </c>
      <c r="M1461" s="108" t="s">
        <v>7027</v>
      </c>
      <c r="N1461" s="108"/>
    </row>
    <row r="1462" spans="1:14" ht="13.5" customHeight="1">
      <c r="A1462" s="101">
        <v>1461</v>
      </c>
      <c r="B1462" s="102">
        <v>11455</v>
      </c>
      <c r="C1462" s="103" t="s">
        <v>1633</v>
      </c>
      <c r="D1462" s="104" t="s">
        <v>6026</v>
      </c>
      <c r="E1462" s="105" t="s">
        <v>8609</v>
      </c>
      <c r="F1462" s="106" t="s">
        <v>7719</v>
      </c>
      <c r="G1462" s="107">
        <v>1</v>
      </c>
      <c r="H1462" s="107">
        <v>2000</v>
      </c>
      <c r="I1462" s="106" t="s">
        <v>7010</v>
      </c>
      <c r="J1462" s="106" t="s">
        <v>7010</v>
      </c>
      <c r="K1462" s="106" t="s">
        <v>7010</v>
      </c>
      <c r="L1462" s="108" t="s">
        <v>18896</v>
      </c>
      <c r="M1462" s="108" t="s">
        <v>7027</v>
      </c>
      <c r="N1462" s="108"/>
    </row>
    <row r="1463" spans="1:14" ht="13.5" customHeight="1">
      <c r="A1463" s="101">
        <v>1462</v>
      </c>
      <c r="B1463" s="102">
        <v>10151</v>
      </c>
      <c r="C1463" s="103" t="s">
        <v>1634</v>
      </c>
      <c r="D1463" s="104" t="s">
        <v>6027</v>
      </c>
      <c r="E1463" s="105" t="s">
        <v>8610</v>
      </c>
      <c r="F1463" s="106" t="s">
        <v>8264</v>
      </c>
      <c r="G1463" s="107">
        <v>1</v>
      </c>
      <c r="H1463" s="107">
        <v>2000</v>
      </c>
      <c r="I1463" s="106" t="s">
        <v>7010</v>
      </c>
      <c r="J1463" s="106" t="s">
        <v>7010</v>
      </c>
      <c r="K1463" s="106" t="s">
        <v>7010</v>
      </c>
      <c r="L1463" s="108" t="s">
        <v>7013</v>
      </c>
      <c r="M1463" s="108" t="s">
        <v>2979</v>
      </c>
      <c r="N1463" s="108"/>
    </row>
    <row r="1464" spans="1:14" ht="13.5" customHeight="1">
      <c r="A1464" s="101">
        <v>1463</v>
      </c>
      <c r="B1464" s="102">
        <v>10758</v>
      </c>
      <c r="C1464" s="103" t="s">
        <v>1635</v>
      </c>
      <c r="D1464" s="104" t="s">
        <v>6028</v>
      </c>
      <c r="E1464" s="105" t="s">
        <v>8611</v>
      </c>
      <c r="F1464" s="106" t="s">
        <v>7316</v>
      </c>
      <c r="G1464" s="107">
        <v>1</v>
      </c>
      <c r="H1464" s="107">
        <v>2000</v>
      </c>
      <c r="I1464" s="106" t="s">
        <v>7010</v>
      </c>
      <c r="J1464" s="106" t="s">
        <v>7010</v>
      </c>
      <c r="K1464" s="106" t="s">
        <v>7010</v>
      </c>
      <c r="L1464" s="108" t="s">
        <v>7013</v>
      </c>
      <c r="M1464" s="108" t="s">
        <v>7021</v>
      </c>
      <c r="N1464" s="108"/>
    </row>
    <row r="1465" spans="1:14" ht="13.5" customHeight="1">
      <c r="A1465" s="101">
        <v>1464</v>
      </c>
      <c r="B1465" s="102">
        <v>11528</v>
      </c>
      <c r="C1465" s="103" t="s">
        <v>1636</v>
      </c>
      <c r="D1465" s="104" t="s">
        <v>6029</v>
      </c>
      <c r="E1465" s="105" t="s">
        <v>8612</v>
      </c>
      <c r="F1465" s="106" t="s">
        <v>7827</v>
      </c>
      <c r="G1465" s="107">
        <v>1</v>
      </c>
      <c r="H1465" s="107">
        <v>2000</v>
      </c>
      <c r="I1465" s="106" t="s">
        <v>7010</v>
      </c>
      <c r="J1465" s="106" t="s">
        <v>7010</v>
      </c>
      <c r="K1465" s="106" t="s">
        <v>7010</v>
      </c>
      <c r="L1465" s="108" t="s">
        <v>7013</v>
      </c>
      <c r="M1465" s="108" t="s">
        <v>7021</v>
      </c>
      <c r="N1465" s="108"/>
    </row>
    <row r="1466" spans="1:14" ht="13.5" customHeight="1">
      <c r="A1466" s="101">
        <v>1465</v>
      </c>
      <c r="B1466" s="102">
        <v>11235</v>
      </c>
      <c r="C1466" s="103" t="s">
        <v>1637</v>
      </c>
      <c r="D1466" s="104" t="s">
        <v>6030</v>
      </c>
      <c r="E1466" s="105" t="s">
        <v>8613</v>
      </c>
      <c r="F1466" s="106" t="s">
        <v>7922</v>
      </c>
      <c r="G1466" s="107">
        <v>1</v>
      </c>
      <c r="H1466" s="107">
        <v>2000</v>
      </c>
      <c r="I1466" s="106" t="s">
        <v>7010</v>
      </c>
      <c r="J1466" s="106" t="s">
        <v>7010</v>
      </c>
      <c r="K1466" s="106" t="s">
        <v>7010</v>
      </c>
      <c r="L1466" s="108" t="s">
        <v>7013</v>
      </c>
      <c r="M1466" s="108" t="s">
        <v>7014</v>
      </c>
      <c r="N1466" s="108"/>
    </row>
    <row r="1467" spans="1:14" ht="13.5" customHeight="1">
      <c r="A1467" s="101">
        <v>1466</v>
      </c>
      <c r="B1467" s="102">
        <v>11749</v>
      </c>
      <c r="C1467" s="103" t="s">
        <v>1638</v>
      </c>
      <c r="D1467" s="104" t="s">
        <v>6031</v>
      </c>
      <c r="E1467" s="105" t="s">
        <v>8614</v>
      </c>
      <c r="F1467" s="106" t="s">
        <v>8074</v>
      </c>
      <c r="G1467" s="107">
        <v>1</v>
      </c>
      <c r="H1467" s="107">
        <v>2000</v>
      </c>
      <c r="I1467" s="106" t="s">
        <v>7010</v>
      </c>
      <c r="J1467" s="106" t="s">
        <v>7010</v>
      </c>
      <c r="K1467" s="106" t="s">
        <v>7010</v>
      </c>
      <c r="L1467" s="108" t="s">
        <v>7013</v>
      </c>
      <c r="M1467" s="108" t="s">
        <v>7019</v>
      </c>
      <c r="N1467" s="108"/>
    </row>
    <row r="1468" spans="1:14" ht="13.5" customHeight="1">
      <c r="A1468" s="101">
        <v>1467</v>
      </c>
      <c r="B1468" s="102">
        <v>12248</v>
      </c>
      <c r="C1468" s="103" t="s">
        <v>1639</v>
      </c>
      <c r="D1468" s="104" t="s">
        <v>6032</v>
      </c>
      <c r="E1468" s="105" t="s">
        <v>8615</v>
      </c>
      <c r="F1468" s="106" t="s">
        <v>7009</v>
      </c>
      <c r="G1468" s="107">
        <v>1</v>
      </c>
      <c r="H1468" s="107">
        <v>2000</v>
      </c>
      <c r="I1468" s="106" t="s">
        <v>7010</v>
      </c>
      <c r="J1468" s="106" t="s">
        <v>7010</v>
      </c>
      <c r="K1468" s="106" t="s">
        <v>7010</v>
      </c>
      <c r="L1468" s="108" t="s">
        <v>7013</v>
      </c>
      <c r="M1468" s="108" t="s">
        <v>7016</v>
      </c>
      <c r="N1468" s="108"/>
    </row>
    <row r="1469" spans="1:14" ht="13.5" customHeight="1">
      <c r="A1469" s="101">
        <v>1468</v>
      </c>
      <c r="B1469" s="102">
        <v>12108</v>
      </c>
      <c r="C1469" s="103" t="s">
        <v>1640</v>
      </c>
      <c r="D1469" s="104" t="s">
        <v>6033</v>
      </c>
      <c r="E1469" s="105" t="s">
        <v>8616</v>
      </c>
      <c r="F1469" s="106" t="s">
        <v>7951</v>
      </c>
      <c r="G1469" s="107">
        <v>1</v>
      </c>
      <c r="H1469" s="107">
        <v>2000</v>
      </c>
      <c r="I1469" s="106" t="s">
        <v>7010</v>
      </c>
      <c r="J1469" s="106" t="s">
        <v>7010</v>
      </c>
      <c r="K1469" s="106" t="s">
        <v>7010</v>
      </c>
      <c r="L1469" s="108" t="s">
        <v>7013</v>
      </c>
      <c r="M1469" s="108" t="s">
        <v>7021</v>
      </c>
      <c r="N1469" s="108"/>
    </row>
    <row r="1470" spans="1:14" ht="13.5" customHeight="1">
      <c r="A1470" s="101">
        <v>1469</v>
      </c>
      <c r="B1470" s="102">
        <v>168</v>
      </c>
      <c r="C1470" s="103" t="s">
        <v>1641</v>
      </c>
      <c r="D1470" s="104" t="s">
        <v>6034</v>
      </c>
      <c r="E1470" s="105" t="s">
        <v>8617</v>
      </c>
      <c r="F1470" s="106" t="s">
        <v>7674</v>
      </c>
      <c r="G1470" s="107">
        <v>1</v>
      </c>
      <c r="H1470" s="107">
        <v>2000</v>
      </c>
      <c r="I1470" s="106" t="s">
        <v>7010</v>
      </c>
      <c r="J1470" s="106" t="s">
        <v>7010</v>
      </c>
      <c r="K1470" s="106" t="s">
        <v>7010</v>
      </c>
      <c r="L1470" s="108" t="s">
        <v>7013</v>
      </c>
      <c r="M1470" s="108" t="s">
        <v>7014</v>
      </c>
      <c r="N1470" s="108"/>
    </row>
    <row r="1471" spans="1:14" ht="13.5" customHeight="1">
      <c r="A1471" s="101">
        <v>1470</v>
      </c>
      <c r="B1471" s="102">
        <v>159</v>
      </c>
      <c r="C1471" s="103" t="s">
        <v>1642</v>
      </c>
      <c r="D1471" s="104" t="s">
        <v>6035</v>
      </c>
      <c r="E1471" s="105" t="s">
        <v>8618</v>
      </c>
      <c r="F1471" s="106" t="s">
        <v>18906</v>
      </c>
      <c r="G1471" s="107">
        <v>1</v>
      </c>
      <c r="H1471" s="107">
        <v>2000</v>
      </c>
      <c r="I1471" s="106" t="s">
        <v>7010</v>
      </c>
      <c r="J1471" s="106" t="s">
        <v>7010</v>
      </c>
      <c r="K1471" s="106" t="s">
        <v>7010</v>
      </c>
      <c r="L1471" s="108" t="s">
        <v>7013</v>
      </c>
      <c r="M1471" s="108" t="s">
        <v>7027</v>
      </c>
      <c r="N1471" s="108"/>
    </row>
    <row r="1472" spans="1:14" ht="13.5" customHeight="1">
      <c r="A1472" s="101">
        <v>1471</v>
      </c>
      <c r="B1472" s="102">
        <v>12229</v>
      </c>
      <c r="C1472" s="103" t="s">
        <v>1643</v>
      </c>
      <c r="D1472" s="104" t="s">
        <v>6036</v>
      </c>
      <c r="E1472" s="105" t="s">
        <v>8619</v>
      </c>
      <c r="F1472" s="106" t="s">
        <v>8119</v>
      </c>
      <c r="G1472" s="107">
        <v>1</v>
      </c>
      <c r="H1472" s="107">
        <v>2000</v>
      </c>
      <c r="I1472" s="106" t="s">
        <v>7010</v>
      </c>
      <c r="J1472" s="106" t="s">
        <v>7010</v>
      </c>
      <c r="K1472" s="106" t="s">
        <v>7010</v>
      </c>
      <c r="L1472" s="108" t="s">
        <v>7013</v>
      </c>
      <c r="M1472" s="108" t="s">
        <v>7016</v>
      </c>
      <c r="N1472" s="108"/>
    </row>
    <row r="1473" spans="1:14" ht="13.5" customHeight="1">
      <c r="A1473" s="101">
        <v>1472</v>
      </c>
      <c r="B1473" s="102">
        <v>12311</v>
      </c>
      <c r="C1473" s="103" t="s">
        <v>1644</v>
      </c>
      <c r="D1473" s="104" t="s">
        <v>6037</v>
      </c>
      <c r="E1473" s="105" t="s">
        <v>8620</v>
      </c>
      <c r="F1473" s="106" t="s">
        <v>7009</v>
      </c>
      <c r="G1473" s="107">
        <v>1</v>
      </c>
      <c r="H1473" s="107">
        <v>2002</v>
      </c>
      <c r="I1473" s="106" t="s">
        <v>7010</v>
      </c>
      <c r="J1473" s="106" t="s">
        <v>7010</v>
      </c>
      <c r="K1473" s="106" t="s">
        <v>7010</v>
      </c>
      <c r="L1473" s="108" t="s">
        <v>7013</v>
      </c>
      <c r="M1473" s="108" t="s">
        <v>7016</v>
      </c>
      <c r="N1473" s="108"/>
    </row>
    <row r="1474" spans="1:14" ht="13.5" customHeight="1">
      <c r="A1474" s="101">
        <v>1473</v>
      </c>
      <c r="B1474" s="102">
        <v>10198</v>
      </c>
      <c r="C1474" s="103" t="s">
        <v>1645</v>
      </c>
      <c r="D1474" s="104" t="s">
        <v>6038</v>
      </c>
      <c r="E1474" s="105" t="s">
        <v>8621</v>
      </c>
      <c r="F1474" s="106" t="s">
        <v>7009</v>
      </c>
      <c r="G1474" s="107">
        <v>1</v>
      </c>
      <c r="H1474" s="107">
        <v>2000</v>
      </c>
      <c r="I1474" s="106" t="s">
        <v>7010</v>
      </c>
      <c r="J1474" s="106" t="s">
        <v>7010</v>
      </c>
      <c r="K1474" s="106" t="s">
        <v>7010</v>
      </c>
      <c r="L1474" s="108" t="s">
        <v>7013</v>
      </c>
      <c r="M1474" s="108" t="s">
        <v>2979</v>
      </c>
      <c r="N1474" s="108"/>
    </row>
    <row r="1475" spans="1:14" ht="13.5" customHeight="1">
      <c r="A1475" s="101">
        <v>1474</v>
      </c>
      <c r="B1475" s="102">
        <v>10050</v>
      </c>
      <c r="C1475" s="103" t="s">
        <v>1646</v>
      </c>
      <c r="D1475" s="104" t="s">
        <v>6039</v>
      </c>
      <c r="E1475" s="105" t="s">
        <v>8622</v>
      </c>
      <c r="F1475" s="106" t="s">
        <v>7009</v>
      </c>
      <c r="G1475" s="107">
        <v>1</v>
      </c>
      <c r="H1475" s="107">
        <v>2000</v>
      </c>
      <c r="I1475" s="106" t="s">
        <v>7010</v>
      </c>
      <c r="J1475" s="106" t="s">
        <v>7010</v>
      </c>
      <c r="K1475" s="106" t="s">
        <v>7010</v>
      </c>
      <c r="L1475" s="108" t="s">
        <v>7013</v>
      </c>
      <c r="M1475" s="108" t="s">
        <v>7027</v>
      </c>
      <c r="N1475" s="108" t="s">
        <v>19018</v>
      </c>
    </row>
    <row r="1476" spans="1:14" ht="13.5" customHeight="1">
      <c r="A1476" s="101">
        <v>1475</v>
      </c>
      <c r="B1476" s="102">
        <v>10051</v>
      </c>
      <c r="C1476" s="103" t="s">
        <v>1647</v>
      </c>
      <c r="D1476" s="104" t="s">
        <v>6040</v>
      </c>
      <c r="E1476" s="105" t="s">
        <v>8623</v>
      </c>
      <c r="F1476" s="106" t="s">
        <v>7009</v>
      </c>
      <c r="G1476" s="107">
        <v>1</v>
      </c>
      <c r="H1476" s="107">
        <v>2000</v>
      </c>
      <c r="I1476" s="106" t="s">
        <v>7010</v>
      </c>
      <c r="J1476" s="106" t="s">
        <v>7010</v>
      </c>
      <c r="K1476" s="106" t="s">
        <v>7010</v>
      </c>
      <c r="L1476" s="108" t="s">
        <v>7013</v>
      </c>
      <c r="M1476" s="108" t="s">
        <v>7027</v>
      </c>
      <c r="N1476" s="108"/>
    </row>
    <row r="1477" spans="1:14" ht="13.5" customHeight="1">
      <c r="A1477" s="101">
        <v>1476</v>
      </c>
      <c r="B1477" s="102">
        <v>10053</v>
      </c>
      <c r="C1477" s="103" t="s">
        <v>1648</v>
      </c>
      <c r="D1477" s="104" t="s">
        <v>6041</v>
      </c>
      <c r="E1477" s="105" t="s">
        <v>8624</v>
      </c>
      <c r="F1477" s="106" t="s">
        <v>7009</v>
      </c>
      <c r="G1477" s="107">
        <v>1</v>
      </c>
      <c r="H1477" s="107">
        <v>2000</v>
      </c>
      <c r="I1477" s="106" t="s">
        <v>7010</v>
      </c>
      <c r="J1477" s="106" t="s">
        <v>7010</v>
      </c>
      <c r="K1477" s="106" t="s">
        <v>7010</v>
      </c>
      <c r="L1477" s="108" t="s">
        <v>7013</v>
      </c>
      <c r="M1477" s="108" t="s">
        <v>7027</v>
      </c>
      <c r="N1477" s="108"/>
    </row>
    <row r="1478" spans="1:14" ht="13.5" customHeight="1">
      <c r="A1478" s="101">
        <v>1477</v>
      </c>
      <c r="B1478" s="102">
        <v>10189</v>
      </c>
      <c r="C1478" s="103" t="s">
        <v>1649</v>
      </c>
      <c r="D1478" s="104" t="s">
        <v>6042</v>
      </c>
      <c r="E1478" s="105" t="s">
        <v>8625</v>
      </c>
      <c r="F1478" s="106" t="s">
        <v>7009</v>
      </c>
      <c r="G1478" s="107">
        <v>1</v>
      </c>
      <c r="H1478" s="107">
        <v>2000</v>
      </c>
      <c r="I1478" s="106" t="s">
        <v>7010</v>
      </c>
      <c r="J1478" s="106" t="s">
        <v>7010</v>
      </c>
      <c r="K1478" s="106" t="s">
        <v>7010</v>
      </c>
      <c r="L1478" s="108" t="s">
        <v>7013</v>
      </c>
      <c r="M1478" s="108" t="s">
        <v>7027</v>
      </c>
      <c r="N1478" s="108"/>
    </row>
    <row r="1479" spans="1:14" ht="13.5" customHeight="1">
      <c r="A1479" s="101">
        <v>1478</v>
      </c>
      <c r="B1479" s="102">
        <v>11734</v>
      </c>
      <c r="C1479" s="103" t="s">
        <v>1650</v>
      </c>
      <c r="D1479" s="104" t="s">
        <v>6043</v>
      </c>
      <c r="E1479" s="105" t="s">
        <v>8626</v>
      </c>
      <c r="F1479" s="106" t="s">
        <v>8627</v>
      </c>
      <c r="G1479" s="107">
        <v>1</v>
      </c>
      <c r="H1479" s="107">
        <v>2007</v>
      </c>
      <c r="I1479" s="106" t="s">
        <v>7010</v>
      </c>
      <c r="J1479" s="106" t="s">
        <v>7010</v>
      </c>
      <c r="K1479" s="106" t="s">
        <v>7010</v>
      </c>
      <c r="L1479" s="108" t="s">
        <v>7013</v>
      </c>
      <c r="M1479" s="108" t="s">
        <v>7027</v>
      </c>
      <c r="N1479" s="108"/>
    </row>
    <row r="1480" spans="1:14" ht="13.5" customHeight="1">
      <c r="A1480" s="101">
        <v>1479</v>
      </c>
      <c r="B1480" s="102">
        <v>12098</v>
      </c>
      <c r="C1480" s="103" t="s">
        <v>1651</v>
      </c>
      <c r="D1480" s="104" t="s">
        <v>6044</v>
      </c>
      <c r="E1480" s="105" t="s">
        <v>8628</v>
      </c>
      <c r="F1480" s="106" t="s">
        <v>18919</v>
      </c>
      <c r="G1480" s="107">
        <v>1</v>
      </c>
      <c r="H1480" s="107">
        <v>2000</v>
      </c>
      <c r="I1480" s="106" t="s">
        <v>7010</v>
      </c>
      <c r="J1480" s="106" t="s">
        <v>7010</v>
      </c>
      <c r="K1480" s="106" t="s">
        <v>7010</v>
      </c>
      <c r="L1480" s="108" t="s">
        <v>7013</v>
      </c>
      <c r="M1480" s="108" t="s">
        <v>2979</v>
      </c>
      <c r="N1480" s="108"/>
    </row>
    <row r="1481" spans="1:14" ht="13.5" customHeight="1">
      <c r="A1481" s="101">
        <v>1480</v>
      </c>
      <c r="B1481" s="102">
        <v>170</v>
      </c>
      <c r="C1481" s="103" t="s">
        <v>1652</v>
      </c>
      <c r="D1481" s="104" t="s">
        <v>6045</v>
      </c>
      <c r="E1481" s="105" t="s">
        <v>8629</v>
      </c>
      <c r="F1481" s="106" t="s">
        <v>7283</v>
      </c>
      <c r="G1481" s="107">
        <v>1</v>
      </c>
      <c r="H1481" s="107">
        <v>2000</v>
      </c>
      <c r="I1481" s="106" t="s">
        <v>7010</v>
      </c>
      <c r="J1481" s="106" t="s">
        <v>7010</v>
      </c>
      <c r="K1481" s="106" t="s">
        <v>7010</v>
      </c>
      <c r="L1481" s="108" t="s">
        <v>7013</v>
      </c>
      <c r="M1481" s="108" t="s">
        <v>7011</v>
      </c>
      <c r="N1481" s="108"/>
    </row>
    <row r="1482" spans="1:14" ht="13.5" customHeight="1">
      <c r="A1482" s="101">
        <v>1481</v>
      </c>
      <c r="B1482" s="102">
        <v>10554</v>
      </c>
      <c r="C1482" s="103" t="s">
        <v>1653</v>
      </c>
      <c r="D1482" s="104" t="s">
        <v>6046</v>
      </c>
      <c r="E1482" s="105" t="s">
        <v>8630</v>
      </c>
      <c r="F1482" s="106" t="s">
        <v>7283</v>
      </c>
      <c r="G1482" s="107">
        <v>1</v>
      </c>
      <c r="H1482" s="107">
        <v>2000</v>
      </c>
      <c r="I1482" s="106" t="s">
        <v>7010</v>
      </c>
      <c r="J1482" s="106" t="s">
        <v>7010</v>
      </c>
      <c r="K1482" s="106" t="s">
        <v>7010</v>
      </c>
      <c r="L1482" s="108" t="s">
        <v>7013</v>
      </c>
      <c r="M1482" s="108" t="s">
        <v>2979</v>
      </c>
      <c r="N1482" s="108"/>
    </row>
    <row r="1483" spans="1:14" ht="13.5" customHeight="1">
      <c r="A1483" s="101">
        <v>1482</v>
      </c>
      <c r="B1483" s="102">
        <v>11367</v>
      </c>
      <c r="C1483" s="103" t="s">
        <v>1654</v>
      </c>
      <c r="D1483" s="104" t="s">
        <v>6047</v>
      </c>
      <c r="E1483" s="105" t="s">
        <v>8631</v>
      </c>
      <c r="F1483" s="106" t="s">
        <v>7316</v>
      </c>
      <c r="G1483" s="107">
        <v>1</v>
      </c>
      <c r="H1483" s="107">
        <v>2000</v>
      </c>
      <c r="I1483" s="106" t="s">
        <v>7010</v>
      </c>
      <c r="J1483" s="106" t="s">
        <v>7010</v>
      </c>
      <c r="K1483" s="106" t="s">
        <v>7010</v>
      </c>
      <c r="L1483" s="108" t="s">
        <v>7013</v>
      </c>
      <c r="M1483" s="108" t="s">
        <v>7036</v>
      </c>
      <c r="N1483" s="108"/>
    </row>
    <row r="1484" spans="1:14" ht="13.5" customHeight="1">
      <c r="A1484" s="101">
        <v>1483</v>
      </c>
      <c r="B1484" s="102">
        <v>11414</v>
      </c>
      <c r="C1484" s="103" t="s">
        <v>1655</v>
      </c>
      <c r="D1484" s="104" t="s">
        <v>6048</v>
      </c>
      <c r="E1484" s="105" t="s">
        <v>8632</v>
      </c>
      <c r="F1484" s="106" t="s">
        <v>7609</v>
      </c>
      <c r="G1484" s="107">
        <v>1</v>
      </c>
      <c r="H1484" s="107">
        <v>2000</v>
      </c>
      <c r="I1484" s="106" t="s">
        <v>7010</v>
      </c>
      <c r="J1484" s="106" t="s">
        <v>7010</v>
      </c>
      <c r="K1484" s="106" t="s">
        <v>7010</v>
      </c>
      <c r="L1484" s="108" t="s">
        <v>7013</v>
      </c>
      <c r="M1484" s="108" t="s">
        <v>2979</v>
      </c>
      <c r="N1484" s="108"/>
    </row>
    <row r="1485" spans="1:14" ht="13.5" customHeight="1">
      <c r="A1485" s="101">
        <v>1484</v>
      </c>
      <c r="B1485" s="102">
        <v>10828</v>
      </c>
      <c r="C1485" s="103" t="s">
        <v>1656</v>
      </c>
      <c r="D1485" s="104" t="s">
        <v>6049</v>
      </c>
      <c r="E1485" s="105" t="s">
        <v>8633</v>
      </c>
      <c r="F1485" s="106" t="s">
        <v>7009</v>
      </c>
      <c r="G1485" s="107">
        <v>2</v>
      </c>
      <c r="H1485" s="107">
        <v>2000</v>
      </c>
      <c r="I1485" s="106" t="s">
        <v>7010</v>
      </c>
      <c r="J1485" s="106" t="s">
        <v>7010</v>
      </c>
      <c r="K1485" s="106" t="s">
        <v>7010</v>
      </c>
      <c r="L1485" s="108" t="s">
        <v>7013</v>
      </c>
      <c r="M1485" s="108" t="s">
        <v>7021</v>
      </c>
      <c r="N1485" s="108"/>
    </row>
    <row r="1486" spans="1:14" ht="13.5" customHeight="1">
      <c r="A1486" s="101">
        <v>1485</v>
      </c>
      <c r="B1486" s="102">
        <v>10888</v>
      </c>
      <c r="C1486" s="103" t="s">
        <v>1657</v>
      </c>
      <c r="D1486" s="104" t="s">
        <v>6050</v>
      </c>
      <c r="E1486" s="105" t="s">
        <v>8634</v>
      </c>
      <c r="F1486" s="106" t="s">
        <v>7009</v>
      </c>
      <c r="G1486" s="107">
        <v>1</v>
      </c>
      <c r="H1486" s="107">
        <v>2003</v>
      </c>
      <c r="I1486" s="106" t="s">
        <v>7010</v>
      </c>
      <c r="J1486" s="106" t="s">
        <v>7010</v>
      </c>
      <c r="K1486" s="106" t="s">
        <v>7010</v>
      </c>
      <c r="L1486" s="108" t="s">
        <v>7013</v>
      </c>
      <c r="M1486" s="108" t="s">
        <v>7014</v>
      </c>
      <c r="N1486" s="108"/>
    </row>
    <row r="1487" spans="1:14" ht="13.5" customHeight="1">
      <c r="A1487" s="101">
        <v>1486</v>
      </c>
      <c r="B1487" s="102">
        <v>10892</v>
      </c>
      <c r="C1487" s="103" t="s">
        <v>1658</v>
      </c>
      <c r="D1487" s="104" t="s">
        <v>6051</v>
      </c>
      <c r="E1487" s="105" t="s">
        <v>8635</v>
      </c>
      <c r="F1487" s="106" t="s">
        <v>7009</v>
      </c>
      <c r="G1487" s="107">
        <v>1</v>
      </c>
      <c r="H1487" s="107">
        <v>2000</v>
      </c>
      <c r="I1487" s="106" t="s">
        <v>7010</v>
      </c>
      <c r="J1487" s="106" t="s">
        <v>7010</v>
      </c>
      <c r="K1487" s="106" t="s">
        <v>7010</v>
      </c>
      <c r="L1487" s="108" t="s">
        <v>7013</v>
      </c>
      <c r="M1487" s="108" t="s">
        <v>7021</v>
      </c>
      <c r="N1487" s="108"/>
    </row>
    <row r="1488" spans="1:14" ht="13.5" customHeight="1">
      <c r="A1488" s="101">
        <v>1487</v>
      </c>
      <c r="B1488" s="102">
        <v>12220</v>
      </c>
      <c r="C1488" s="103" t="s">
        <v>1659</v>
      </c>
      <c r="D1488" s="104" t="s">
        <v>6052</v>
      </c>
      <c r="E1488" s="105" t="s">
        <v>8636</v>
      </c>
      <c r="F1488" s="106" t="s">
        <v>7922</v>
      </c>
      <c r="G1488" s="107">
        <v>1</v>
      </c>
      <c r="H1488" s="107">
        <v>2000</v>
      </c>
      <c r="I1488" s="106" t="s">
        <v>7010</v>
      </c>
      <c r="J1488" s="106" t="s">
        <v>7010</v>
      </c>
      <c r="K1488" s="106" t="s">
        <v>7010</v>
      </c>
      <c r="L1488" s="108" t="s">
        <v>7013</v>
      </c>
      <c r="M1488" s="108" t="s">
        <v>7019</v>
      </c>
      <c r="N1488" s="108"/>
    </row>
    <row r="1489" spans="1:14" ht="13.5" customHeight="1">
      <c r="A1489" s="101">
        <v>1488</v>
      </c>
      <c r="B1489" s="102">
        <v>232</v>
      </c>
      <c r="C1489" s="103" t="s">
        <v>1660</v>
      </c>
      <c r="D1489" s="104" t="s">
        <v>6053</v>
      </c>
      <c r="E1489" s="105" t="s">
        <v>8637</v>
      </c>
      <c r="F1489" s="106" t="s">
        <v>19019</v>
      </c>
      <c r="G1489" s="107">
        <v>1</v>
      </c>
      <c r="H1489" s="107">
        <v>2000</v>
      </c>
      <c r="I1489" s="106" t="s">
        <v>7010</v>
      </c>
      <c r="J1489" s="106" t="s">
        <v>7010</v>
      </c>
      <c r="K1489" s="106" t="s">
        <v>7010</v>
      </c>
      <c r="L1489" s="108" t="s">
        <v>7013</v>
      </c>
      <c r="M1489" s="108" t="s">
        <v>7016</v>
      </c>
      <c r="N1489" s="108"/>
    </row>
    <row r="1490" spans="1:14" ht="13.5" customHeight="1">
      <c r="A1490" s="101">
        <v>1489</v>
      </c>
      <c r="B1490" s="102">
        <v>10935</v>
      </c>
      <c r="C1490" s="103" t="s">
        <v>1662</v>
      </c>
      <c r="D1490" s="104" t="s">
        <v>6054</v>
      </c>
      <c r="E1490" s="105" t="s">
        <v>8638</v>
      </c>
      <c r="F1490" s="106" t="s">
        <v>18900</v>
      </c>
      <c r="G1490" s="107">
        <v>3</v>
      </c>
      <c r="H1490" s="107">
        <v>2000</v>
      </c>
      <c r="I1490" s="106" t="s">
        <v>7010</v>
      </c>
      <c r="J1490" s="106" t="s">
        <v>7010</v>
      </c>
      <c r="K1490" s="106" t="s">
        <v>7010</v>
      </c>
      <c r="L1490" s="108" t="s">
        <v>7013</v>
      </c>
      <c r="M1490" s="108" t="s">
        <v>2979</v>
      </c>
      <c r="N1490" s="108"/>
    </row>
    <row r="1491" spans="1:14" ht="13.5" customHeight="1">
      <c r="A1491" s="101">
        <v>1490</v>
      </c>
      <c r="B1491" s="102">
        <v>11146</v>
      </c>
      <c r="C1491" s="103" t="s">
        <v>1663</v>
      </c>
      <c r="D1491" s="104" t="s">
        <v>6055</v>
      </c>
      <c r="E1491" s="105" t="s">
        <v>8639</v>
      </c>
      <c r="F1491" s="106" t="s">
        <v>7289</v>
      </c>
      <c r="G1491" s="107">
        <v>1</v>
      </c>
      <c r="H1491" s="107">
        <v>2000</v>
      </c>
      <c r="I1491" s="106" t="s">
        <v>7010</v>
      </c>
      <c r="J1491" s="106" t="s">
        <v>7010</v>
      </c>
      <c r="K1491" s="106" t="s">
        <v>7010</v>
      </c>
      <c r="L1491" s="108" t="s">
        <v>7013</v>
      </c>
      <c r="M1491" s="108" t="s">
        <v>7014</v>
      </c>
      <c r="N1491" s="108"/>
    </row>
    <row r="1492" spans="1:14" ht="13.5" customHeight="1">
      <c r="A1492" s="101">
        <v>1491</v>
      </c>
      <c r="B1492" s="102">
        <v>11227</v>
      </c>
      <c r="C1492" s="103" t="s">
        <v>1664</v>
      </c>
      <c r="D1492" s="104" t="s">
        <v>6056</v>
      </c>
      <c r="E1492" s="105" t="s">
        <v>8640</v>
      </c>
      <c r="F1492" s="106" t="s">
        <v>7526</v>
      </c>
      <c r="G1492" s="107">
        <v>1</v>
      </c>
      <c r="H1492" s="107">
        <v>2000</v>
      </c>
      <c r="I1492" s="106" t="s">
        <v>7010</v>
      </c>
      <c r="J1492" s="106" t="s">
        <v>7010</v>
      </c>
      <c r="K1492" s="106" t="s">
        <v>7010</v>
      </c>
      <c r="L1492" s="108" t="s">
        <v>7013</v>
      </c>
      <c r="M1492" s="108" t="s">
        <v>7039</v>
      </c>
      <c r="N1492" s="108"/>
    </row>
    <row r="1493" spans="1:14" ht="13.5" customHeight="1">
      <c r="A1493" s="101">
        <v>1492</v>
      </c>
      <c r="B1493" s="102">
        <v>10961</v>
      </c>
      <c r="C1493" s="103" t="s">
        <v>1665</v>
      </c>
      <c r="D1493" s="104" t="s">
        <v>6057</v>
      </c>
      <c r="E1493" s="105" t="s">
        <v>8641</v>
      </c>
      <c r="F1493" s="106" t="s">
        <v>8234</v>
      </c>
      <c r="G1493" s="107">
        <v>1</v>
      </c>
      <c r="H1493" s="107">
        <v>2000</v>
      </c>
      <c r="I1493" s="106" t="s">
        <v>7010</v>
      </c>
      <c r="J1493" s="106" t="s">
        <v>7010</v>
      </c>
      <c r="K1493" s="106" t="s">
        <v>7010</v>
      </c>
      <c r="L1493" s="108" t="s">
        <v>7013</v>
      </c>
      <c r="M1493" s="108" t="s">
        <v>7014</v>
      </c>
      <c r="N1493" s="108"/>
    </row>
    <row r="1494" spans="1:14" ht="13.5" customHeight="1">
      <c r="A1494" s="101">
        <v>1493</v>
      </c>
      <c r="B1494" s="102">
        <v>10790</v>
      </c>
      <c r="C1494" s="103" t="s">
        <v>1666</v>
      </c>
      <c r="D1494" s="104" t="s">
        <v>6058</v>
      </c>
      <c r="E1494" s="105" t="s">
        <v>8642</v>
      </c>
      <c r="F1494" s="106" t="s">
        <v>7674</v>
      </c>
      <c r="G1494" s="107">
        <v>1</v>
      </c>
      <c r="H1494" s="107">
        <v>2000</v>
      </c>
      <c r="I1494" s="106" t="s">
        <v>7010</v>
      </c>
      <c r="J1494" s="106" t="s">
        <v>7010</v>
      </c>
      <c r="K1494" s="106" t="s">
        <v>7010</v>
      </c>
      <c r="L1494" s="108" t="s">
        <v>7013</v>
      </c>
      <c r="M1494" s="108" t="s">
        <v>7021</v>
      </c>
      <c r="N1494" s="108"/>
    </row>
    <row r="1495" spans="1:14" ht="13.5" customHeight="1">
      <c r="A1495" s="101">
        <v>1494</v>
      </c>
      <c r="B1495" s="102">
        <v>283</v>
      </c>
      <c r="C1495" s="103" t="s">
        <v>1667</v>
      </c>
      <c r="D1495" s="104" t="s">
        <v>6059</v>
      </c>
      <c r="E1495" s="105" t="s">
        <v>8643</v>
      </c>
      <c r="F1495" s="106" t="s">
        <v>7356</v>
      </c>
      <c r="G1495" s="107">
        <v>1</v>
      </c>
      <c r="H1495" s="107">
        <v>2000</v>
      </c>
      <c r="I1495" s="106" t="s">
        <v>7010</v>
      </c>
      <c r="J1495" s="106" t="s">
        <v>7010</v>
      </c>
      <c r="K1495" s="106" t="s">
        <v>7010</v>
      </c>
      <c r="L1495" s="108" t="s">
        <v>7013</v>
      </c>
      <c r="M1495" s="108" t="s">
        <v>7019</v>
      </c>
      <c r="N1495" s="108"/>
    </row>
    <row r="1496" spans="1:14" ht="13.5" customHeight="1">
      <c r="A1496" s="101">
        <v>1495</v>
      </c>
      <c r="B1496" s="102">
        <v>10930</v>
      </c>
      <c r="C1496" s="103" t="s">
        <v>1668</v>
      </c>
      <c r="D1496" s="104" t="s">
        <v>6062</v>
      </c>
      <c r="E1496" s="105" t="s">
        <v>8644</v>
      </c>
      <c r="F1496" s="106" t="s">
        <v>7464</v>
      </c>
      <c r="G1496" s="107">
        <v>1</v>
      </c>
      <c r="H1496" s="107">
        <v>2000</v>
      </c>
      <c r="I1496" s="106" t="s">
        <v>7010</v>
      </c>
      <c r="J1496" s="106" t="s">
        <v>7010</v>
      </c>
      <c r="K1496" s="106" t="s">
        <v>7010</v>
      </c>
      <c r="L1496" s="108" t="s">
        <v>7013</v>
      </c>
      <c r="M1496" s="108" t="s">
        <v>7023</v>
      </c>
      <c r="N1496" s="108"/>
    </row>
    <row r="1497" spans="1:14" ht="13.5" customHeight="1">
      <c r="A1497" s="101">
        <v>1496</v>
      </c>
      <c r="B1497" s="102">
        <v>11139</v>
      </c>
      <c r="C1497" s="103" t="s">
        <v>1669</v>
      </c>
      <c r="D1497" s="104" t="s">
        <v>6063</v>
      </c>
      <c r="E1497" s="105" t="s">
        <v>8645</v>
      </c>
      <c r="F1497" s="106" t="s">
        <v>7009</v>
      </c>
      <c r="G1497" s="107">
        <v>1</v>
      </c>
      <c r="H1497" s="107">
        <v>2000</v>
      </c>
      <c r="I1497" s="106" t="s">
        <v>7010</v>
      </c>
      <c r="J1497" s="106" t="s">
        <v>7010</v>
      </c>
      <c r="K1497" s="106" t="s">
        <v>7010</v>
      </c>
      <c r="L1497" s="108" t="s">
        <v>7013</v>
      </c>
      <c r="M1497" s="108" t="s">
        <v>7019</v>
      </c>
      <c r="N1497" s="108"/>
    </row>
    <row r="1498" spans="1:14" ht="13.5" customHeight="1">
      <c r="A1498" s="101">
        <v>1497</v>
      </c>
      <c r="B1498" s="102">
        <v>11138</v>
      </c>
      <c r="C1498" s="103" t="s">
        <v>1670</v>
      </c>
      <c r="D1498" s="104" t="s">
        <v>6064</v>
      </c>
      <c r="E1498" s="105" t="s">
        <v>8646</v>
      </c>
      <c r="F1498" s="106" t="s">
        <v>7195</v>
      </c>
      <c r="G1498" s="107">
        <v>1</v>
      </c>
      <c r="H1498" s="107">
        <v>2000</v>
      </c>
      <c r="I1498" s="106" t="s">
        <v>7010</v>
      </c>
      <c r="J1498" s="106" t="s">
        <v>7010</v>
      </c>
      <c r="K1498" s="106" t="s">
        <v>7010</v>
      </c>
      <c r="L1498" s="108" t="s">
        <v>7013</v>
      </c>
      <c r="M1498" s="108" t="s">
        <v>7014</v>
      </c>
      <c r="N1498" s="108"/>
    </row>
    <row r="1499" spans="1:14" ht="13.5" customHeight="1">
      <c r="A1499" s="101">
        <v>1498</v>
      </c>
      <c r="B1499" s="102">
        <v>11558</v>
      </c>
      <c r="C1499" s="103" t="s">
        <v>1671</v>
      </c>
      <c r="D1499" s="104" t="s">
        <v>6065</v>
      </c>
      <c r="E1499" s="105" t="s">
        <v>8647</v>
      </c>
      <c r="F1499" s="106" t="s">
        <v>7009</v>
      </c>
      <c r="G1499" s="107">
        <v>1</v>
      </c>
      <c r="H1499" s="107">
        <v>2006</v>
      </c>
      <c r="I1499" s="106" t="s">
        <v>7010</v>
      </c>
      <c r="J1499" s="106" t="s">
        <v>7010</v>
      </c>
      <c r="K1499" s="106" t="s">
        <v>7010</v>
      </c>
      <c r="L1499" s="108" t="s">
        <v>7013</v>
      </c>
      <c r="M1499" s="108" t="s">
        <v>7021</v>
      </c>
      <c r="N1499" s="108"/>
    </row>
    <row r="1500" spans="1:14" ht="13.5" customHeight="1">
      <c r="A1500" s="101">
        <v>1499</v>
      </c>
      <c r="B1500" s="102">
        <v>12626</v>
      </c>
      <c r="C1500" s="103" t="s">
        <v>1672</v>
      </c>
      <c r="D1500" s="104" t="s">
        <v>6066</v>
      </c>
      <c r="E1500" s="105" t="s">
        <v>8648</v>
      </c>
      <c r="F1500" s="106" t="s">
        <v>7009</v>
      </c>
      <c r="G1500" s="107">
        <v>1</v>
      </c>
      <c r="H1500" s="107">
        <v>2007</v>
      </c>
      <c r="I1500" s="106" t="s">
        <v>7010</v>
      </c>
      <c r="J1500" s="106" t="s">
        <v>7010</v>
      </c>
      <c r="K1500" s="106" t="s">
        <v>7010</v>
      </c>
      <c r="L1500" s="108" t="s">
        <v>7013</v>
      </c>
      <c r="M1500" s="108" t="s">
        <v>7014</v>
      </c>
      <c r="N1500" s="108"/>
    </row>
    <row r="1501" spans="1:14" ht="13.5" customHeight="1">
      <c r="A1501" s="101">
        <v>1500</v>
      </c>
      <c r="B1501" s="102">
        <v>114</v>
      </c>
      <c r="C1501" s="103" t="s">
        <v>1673</v>
      </c>
      <c r="D1501" s="104" t="s">
        <v>6067</v>
      </c>
      <c r="E1501" s="105" t="s">
        <v>8649</v>
      </c>
      <c r="F1501" s="106" t="s">
        <v>18981</v>
      </c>
      <c r="G1501" s="107">
        <v>1</v>
      </c>
      <c r="H1501" s="107">
        <v>2000</v>
      </c>
      <c r="I1501" s="106" t="s">
        <v>7010</v>
      </c>
      <c r="J1501" s="106" t="s">
        <v>7010</v>
      </c>
      <c r="K1501" s="106" t="s">
        <v>7010</v>
      </c>
      <c r="L1501" s="108" t="s">
        <v>7013</v>
      </c>
      <c r="M1501" s="108" t="s">
        <v>7016</v>
      </c>
      <c r="N1501" s="108"/>
    </row>
    <row r="1502" spans="1:14" ht="13.5" customHeight="1">
      <c r="A1502" s="101">
        <v>1501</v>
      </c>
      <c r="B1502" s="102">
        <v>11256</v>
      </c>
      <c r="C1502" s="103" t="s">
        <v>1674</v>
      </c>
      <c r="D1502" s="104" t="s">
        <v>6068</v>
      </c>
      <c r="E1502" s="105" t="s">
        <v>8650</v>
      </c>
      <c r="F1502" s="106" t="s">
        <v>8089</v>
      </c>
      <c r="G1502" s="107">
        <v>1</v>
      </c>
      <c r="H1502" s="107">
        <v>2000</v>
      </c>
      <c r="I1502" s="106" t="s">
        <v>7010</v>
      </c>
      <c r="J1502" s="106" t="s">
        <v>7010</v>
      </c>
      <c r="K1502" s="106" t="s">
        <v>7010</v>
      </c>
      <c r="L1502" s="108" t="s">
        <v>7013</v>
      </c>
      <c r="M1502" s="108" t="s">
        <v>7021</v>
      </c>
      <c r="N1502" s="108"/>
    </row>
    <row r="1503" spans="1:14" ht="13.5" customHeight="1">
      <c r="A1503" s="101">
        <v>1502</v>
      </c>
      <c r="B1503" s="102">
        <v>371</v>
      </c>
      <c r="C1503" s="103" t="s">
        <v>1675</v>
      </c>
      <c r="D1503" s="104" t="s">
        <v>6069</v>
      </c>
      <c r="E1503" s="105" t="s">
        <v>8651</v>
      </c>
      <c r="F1503" s="106" t="s">
        <v>7283</v>
      </c>
      <c r="G1503" s="107">
        <v>1</v>
      </c>
      <c r="H1503" s="107">
        <v>2000</v>
      </c>
      <c r="I1503" s="106" t="s">
        <v>7010</v>
      </c>
      <c r="J1503" s="106" t="s">
        <v>7010</v>
      </c>
      <c r="K1503" s="106" t="s">
        <v>7010</v>
      </c>
      <c r="L1503" s="108" t="s">
        <v>7013</v>
      </c>
      <c r="M1503" s="108" t="s">
        <v>7039</v>
      </c>
      <c r="N1503" s="108"/>
    </row>
    <row r="1504" spans="1:14" ht="13.5" customHeight="1">
      <c r="A1504" s="101">
        <v>1503</v>
      </c>
      <c r="B1504" s="102">
        <v>778</v>
      </c>
      <c r="C1504" s="103" t="s">
        <v>1676</v>
      </c>
      <c r="D1504" s="104" t="s">
        <v>6070</v>
      </c>
      <c r="E1504" s="105" t="s">
        <v>8652</v>
      </c>
      <c r="F1504" s="106" t="s">
        <v>8074</v>
      </c>
      <c r="G1504" s="107">
        <v>3</v>
      </c>
      <c r="H1504" s="107">
        <v>2000</v>
      </c>
      <c r="I1504" s="106" t="s">
        <v>7010</v>
      </c>
      <c r="J1504" s="106" t="s">
        <v>7010</v>
      </c>
      <c r="K1504" s="106" t="s">
        <v>7010</v>
      </c>
      <c r="L1504" s="108" t="s">
        <v>7013</v>
      </c>
      <c r="M1504" s="108" t="s">
        <v>7039</v>
      </c>
      <c r="N1504" s="108"/>
    </row>
    <row r="1505" spans="1:14" ht="13.5" customHeight="1">
      <c r="A1505" s="101">
        <v>1504</v>
      </c>
      <c r="B1505" s="102">
        <v>704</v>
      </c>
      <c r="C1505" s="103" t="s">
        <v>1677</v>
      </c>
      <c r="D1505" s="104" t="s">
        <v>6071</v>
      </c>
      <c r="E1505" s="105" t="s">
        <v>8653</v>
      </c>
      <c r="F1505" s="106" t="s">
        <v>18964</v>
      </c>
      <c r="G1505" s="107">
        <v>1</v>
      </c>
      <c r="H1505" s="107">
        <v>2000</v>
      </c>
      <c r="I1505" s="106" t="s">
        <v>7010</v>
      </c>
      <c r="J1505" s="106" t="s">
        <v>7010</v>
      </c>
      <c r="K1505" s="106" t="s">
        <v>7010</v>
      </c>
      <c r="L1505" s="108" t="s">
        <v>7013</v>
      </c>
      <c r="M1505" s="108" t="s">
        <v>7036</v>
      </c>
      <c r="N1505" s="108"/>
    </row>
    <row r="1506" spans="1:14" ht="13.5" customHeight="1">
      <c r="A1506" s="101">
        <v>1505</v>
      </c>
      <c r="B1506" s="102">
        <v>122</v>
      </c>
      <c r="C1506" s="103" t="s">
        <v>1678</v>
      </c>
      <c r="D1506" s="104" t="s">
        <v>6072</v>
      </c>
      <c r="E1506" s="105" t="s">
        <v>8654</v>
      </c>
      <c r="F1506" s="106" t="s">
        <v>18916</v>
      </c>
      <c r="G1506" s="107">
        <v>1</v>
      </c>
      <c r="H1506" s="107">
        <v>2000</v>
      </c>
      <c r="I1506" s="106" t="s">
        <v>7010</v>
      </c>
      <c r="J1506" s="106" t="s">
        <v>7010</v>
      </c>
      <c r="K1506" s="106" t="s">
        <v>7010</v>
      </c>
      <c r="L1506" s="108" t="s">
        <v>7013</v>
      </c>
      <c r="M1506" s="108" t="s">
        <v>7016</v>
      </c>
      <c r="N1506" s="108"/>
    </row>
    <row r="1507" spans="1:14" ht="13.5" customHeight="1">
      <c r="A1507" s="101">
        <v>1506</v>
      </c>
      <c r="B1507" s="102">
        <v>162</v>
      </c>
      <c r="C1507" s="103" t="s">
        <v>1679</v>
      </c>
      <c r="D1507" s="104" t="s">
        <v>6073</v>
      </c>
      <c r="E1507" s="105" t="s">
        <v>8655</v>
      </c>
      <c r="F1507" s="106" t="s">
        <v>7767</v>
      </c>
      <c r="G1507" s="107">
        <v>5</v>
      </c>
      <c r="H1507" s="107">
        <v>2000</v>
      </c>
      <c r="I1507" s="106" t="s">
        <v>7010</v>
      </c>
      <c r="J1507" s="106" t="s">
        <v>7010</v>
      </c>
      <c r="K1507" s="106" t="s">
        <v>7010</v>
      </c>
      <c r="L1507" s="108" t="s">
        <v>7013</v>
      </c>
      <c r="M1507" s="108" t="s">
        <v>7011</v>
      </c>
      <c r="N1507" s="108"/>
    </row>
    <row r="1508" spans="1:14" ht="13.5" customHeight="1">
      <c r="A1508" s="101">
        <v>1507</v>
      </c>
      <c r="B1508" s="102">
        <v>11237</v>
      </c>
      <c r="C1508" s="103" t="s">
        <v>1680</v>
      </c>
      <c r="D1508" s="104" t="s">
        <v>6074</v>
      </c>
      <c r="E1508" s="105" t="s">
        <v>8656</v>
      </c>
      <c r="F1508" s="106" t="s">
        <v>8486</v>
      </c>
      <c r="G1508" s="107">
        <v>1</v>
      </c>
      <c r="H1508" s="107">
        <v>2000</v>
      </c>
      <c r="I1508" s="106" t="s">
        <v>7010</v>
      </c>
      <c r="J1508" s="106" t="s">
        <v>7010</v>
      </c>
      <c r="K1508" s="106" t="s">
        <v>7010</v>
      </c>
      <c r="L1508" s="108" t="s">
        <v>7013</v>
      </c>
      <c r="M1508" s="108" t="s">
        <v>7023</v>
      </c>
      <c r="N1508" s="108"/>
    </row>
    <row r="1509" spans="1:14" ht="13.5" customHeight="1">
      <c r="A1509" s="101">
        <v>1508</v>
      </c>
      <c r="B1509" s="102">
        <v>11232</v>
      </c>
      <c r="C1509" s="103" t="s">
        <v>1681</v>
      </c>
      <c r="D1509" s="104" t="s">
        <v>6075</v>
      </c>
      <c r="E1509" s="105" t="s">
        <v>8657</v>
      </c>
      <c r="F1509" s="106" t="s">
        <v>19017</v>
      </c>
      <c r="G1509" s="107">
        <v>1</v>
      </c>
      <c r="H1509" s="107">
        <v>2000</v>
      </c>
      <c r="I1509" s="106" t="s">
        <v>7010</v>
      </c>
      <c r="J1509" s="106" t="s">
        <v>7010</v>
      </c>
      <c r="K1509" s="106" t="s">
        <v>7010</v>
      </c>
      <c r="L1509" s="108" t="s">
        <v>18896</v>
      </c>
      <c r="M1509" s="108" t="s">
        <v>7027</v>
      </c>
      <c r="N1509" s="108"/>
    </row>
    <row r="1510" spans="1:14" ht="13.5" customHeight="1">
      <c r="A1510" s="101">
        <v>1509</v>
      </c>
      <c r="B1510" s="102">
        <v>214</v>
      </c>
      <c r="C1510" s="103" t="s">
        <v>1682</v>
      </c>
      <c r="D1510" s="104" t="s">
        <v>6076</v>
      </c>
      <c r="E1510" s="105" t="s">
        <v>8658</v>
      </c>
      <c r="F1510" s="106" t="s">
        <v>18914</v>
      </c>
      <c r="G1510" s="107">
        <v>3</v>
      </c>
      <c r="H1510" s="107">
        <v>2000</v>
      </c>
      <c r="I1510" s="106" t="s">
        <v>7010</v>
      </c>
      <c r="J1510" s="106" t="s">
        <v>7010</v>
      </c>
      <c r="K1510" s="106" t="s">
        <v>7010</v>
      </c>
      <c r="L1510" s="108" t="s">
        <v>7013</v>
      </c>
      <c r="M1510" s="108" t="s">
        <v>7023</v>
      </c>
      <c r="N1510" s="108"/>
    </row>
    <row r="1511" spans="1:14" ht="13.5" customHeight="1">
      <c r="A1511" s="101">
        <v>1510</v>
      </c>
      <c r="B1511" s="102">
        <v>12080</v>
      </c>
      <c r="C1511" s="103" t="s">
        <v>1683</v>
      </c>
      <c r="D1511" s="104" t="s">
        <v>6077</v>
      </c>
      <c r="E1511" s="105" t="s">
        <v>8659</v>
      </c>
      <c r="F1511" s="106" t="s">
        <v>7009</v>
      </c>
      <c r="G1511" s="107">
        <v>1</v>
      </c>
      <c r="H1511" s="107">
        <v>2008</v>
      </c>
      <c r="I1511" s="106" t="s">
        <v>7010</v>
      </c>
      <c r="J1511" s="106" t="s">
        <v>7010</v>
      </c>
      <c r="K1511" s="106" t="s">
        <v>7010</v>
      </c>
      <c r="L1511" s="108" t="s">
        <v>7013</v>
      </c>
      <c r="M1511" s="108" t="s">
        <v>7016</v>
      </c>
      <c r="N1511" s="108"/>
    </row>
    <row r="1512" spans="1:14" ht="13.5" customHeight="1">
      <c r="A1512" s="101">
        <v>1511</v>
      </c>
      <c r="B1512" s="102">
        <v>11236</v>
      </c>
      <c r="C1512" s="103" t="s">
        <v>1684</v>
      </c>
      <c r="D1512" s="104" t="s">
        <v>6078</v>
      </c>
      <c r="E1512" s="105" t="s">
        <v>8660</v>
      </c>
      <c r="F1512" s="106" t="s">
        <v>7253</v>
      </c>
      <c r="G1512" s="107">
        <v>1</v>
      </c>
      <c r="H1512" s="107">
        <v>2000</v>
      </c>
      <c r="I1512" s="106" t="s">
        <v>7010</v>
      </c>
      <c r="J1512" s="106" t="s">
        <v>7010</v>
      </c>
      <c r="K1512" s="106" t="s">
        <v>7010</v>
      </c>
      <c r="L1512" s="108" t="s">
        <v>18896</v>
      </c>
      <c r="M1512" s="108" t="s">
        <v>7023</v>
      </c>
      <c r="N1512" s="108"/>
    </row>
    <row r="1513" spans="1:14" ht="13.5" customHeight="1">
      <c r="A1513" s="101">
        <v>1512</v>
      </c>
      <c r="B1513" s="102">
        <v>11017</v>
      </c>
      <c r="C1513" s="103" t="s">
        <v>1685</v>
      </c>
      <c r="D1513" s="104" t="s">
        <v>6079</v>
      </c>
      <c r="E1513" s="105" t="s">
        <v>8661</v>
      </c>
      <c r="F1513" s="106" t="s">
        <v>18900</v>
      </c>
      <c r="G1513" s="107">
        <v>1</v>
      </c>
      <c r="H1513" s="107">
        <v>2000</v>
      </c>
      <c r="I1513" s="106" t="s">
        <v>7010</v>
      </c>
      <c r="J1513" s="106" t="s">
        <v>7010</v>
      </c>
      <c r="K1513" s="106" t="s">
        <v>7010</v>
      </c>
      <c r="L1513" s="108" t="s">
        <v>7013</v>
      </c>
      <c r="M1513" s="108" t="s">
        <v>7021</v>
      </c>
      <c r="N1513" s="108"/>
    </row>
    <row r="1514" spans="1:14" ht="13.5" customHeight="1">
      <c r="A1514" s="101">
        <v>1513</v>
      </c>
      <c r="B1514" s="102">
        <v>11238</v>
      </c>
      <c r="C1514" s="103" t="s">
        <v>1686</v>
      </c>
      <c r="D1514" s="104" t="s">
        <v>6080</v>
      </c>
      <c r="E1514" s="105" t="s">
        <v>8662</v>
      </c>
      <c r="F1514" s="106" t="s">
        <v>7827</v>
      </c>
      <c r="G1514" s="107">
        <v>1</v>
      </c>
      <c r="H1514" s="107">
        <v>2000</v>
      </c>
      <c r="I1514" s="106" t="s">
        <v>7010</v>
      </c>
      <c r="J1514" s="106" t="s">
        <v>7010</v>
      </c>
      <c r="K1514" s="106" t="s">
        <v>7010</v>
      </c>
      <c r="L1514" s="108" t="s">
        <v>7013</v>
      </c>
      <c r="M1514" s="108" t="s">
        <v>7014</v>
      </c>
      <c r="N1514" s="108"/>
    </row>
    <row r="1515" spans="1:14" ht="13.5" customHeight="1">
      <c r="A1515" s="101">
        <v>1514</v>
      </c>
      <c r="B1515" s="102">
        <v>11186</v>
      </c>
      <c r="C1515" s="103" t="s">
        <v>1687</v>
      </c>
      <c r="D1515" s="104" t="s">
        <v>6081</v>
      </c>
      <c r="E1515" s="105" t="s">
        <v>8663</v>
      </c>
      <c r="F1515" s="106" t="s">
        <v>7174</v>
      </c>
      <c r="G1515" s="107">
        <v>1</v>
      </c>
      <c r="H1515" s="107">
        <v>2000</v>
      </c>
      <c r="I1515" s="106" t="s">
        <v>7010</v>
      </c>
      <c r="J1515" s="106" t="s">
        <v>7010</v>
      </c>
      <c r="K1515" s="106" t="s">
        <v>7010</v>
      </c>
      <c r="L1515" s="108" t="s">
        <v>7013</v>
      </c>
      <c r="M1515" s="108" t="s">
        <v>7021</v>
      </c>
      <c r="N1515" s="108"/>
    </row>
    <row r="1516" spans="1:14" ht="13.5" customHeight="1">
      <c r="A1516" s="101">
        <v>1515</v>
      </c>
      <c r="B1516" s="102">
        <v>12064</v>
      </c>
      <c r="C1516" s="103" t="s">
        <v>1688</v>
      </c>
      <c r="D1516" s="104" t="s">
        <v>6082</v>
      </c>
      <c r="E1516" s="105" t="s">
        <v>8664</v>
      </c>
      <c r="F1516" s="106" t="s">
        <v>8665</v>
      </c>
      <c r="G1516" s="107">
        <v>1</v>
      </c>
      <c r="H1516" s="107">
        <v>2000</v>
      </c>
      <c r="I1516" s="106" t="s">
        <v>7010</v>
      </c>
      <c r="J1516" s="106" t="s">
        <v>7010</v>
      </c>
      <c r="K1516" s="106" t="s">
        <v>7010</v>
      </c>
      <c r="L1516" s="108" t="s">
        <v>7013</v>
      </c>
      <c r="M1516" s="108" t="s">
        <v>7016</v>
      </c>
      <c r="N1516" s="108"/>
    </row>
    <row r="1517" spans="1:14" ht="13.5" customHeight="1">
      <c r="A1517" s="101">
        <v>1516</v>
      </c>
      <c r="B1517" s="102">
        <v>224</v>
      </c>
      <c r="C1517" s="103" t="s">
        <v>1689</v>
      </c>
      <c r="D1517" s="104" t="s">
        <v>6083</v>
      </c>
      <c r="E1517" s="105" t="s">
        <v>8666</v>
      </c>
      <c r="F1517" s="106" t="s">
        <v>7431</v>
      </c>
      <c r="G1517" s="107">
        <v>1</v>
      </c>
      <c r="H1517" s="107">
        <v>2000</v>
      </c>
      <c r="I1517" s="106" t="s">
        <v>7010</v>
      </c>
      <c r="J1517" s="106" t="s">
        <v>7010</v>
      </c>
      <c r="K1517" s="106" t="s">
        <v>7010</v>
      </c>
      <c r="L1517" s="108" t="s">
        <v>7013</v>
      </c>
      <c r="M1517" s="108" t="s">
        <v>7039</v>
      </c>
      <c r="N1517" s="108"/>
    </row>
    <row r="1518" spans="1:14" ht="13.5" customHeight="1">
      <c r="A1518" s="101">
        <v>1517</v>
      </c>
      <c r="B1518" s="102">
        <v>11509</v>
      </c>
      <c r="C1518" s="103" t="s">
        <v>1690</v>
      </c>
      <c r="D1518" s="104" t="s">
        <v>6084</v>
      </c>
      <c r="E1518" s="105" t="s">
        <v>8667</v>
      </c>
      <c r="F1518" s="106" t="s">
        <v>7812</v>
      </c>
      <c r="G1518" s="107">
        <v>1</v>
      </c>
      <c r="H1518" s="107">
        <v>2006</v>
      </c>
      <c r="I1518" s="106" t="s">
        <v>7010</v>
      </c>
      <c r="J1518" s="106" t="s">
        <v>7010</v>
      </c>
      <c r="K1518" s="106" t="s">
        <v>7010</v>
      </c>
      <c r="L1518" s="108" t="s">
        <v>18896</v>
      </c>
      <c r="M1518" s="108" t="s">
        <v>7011</v>
      </c>
      <c r="N1518" s="108"/>
    </row>
    <row r="1519" spans="1:14" ht="13.5" customHeight="1">
      <c r="A1519" s="101">
        <v>1518</v>
      </c>
      <c r="B1519" s="102">
        <v>11510</v>
      </c>
      <c r="C1519" s="103" t="s">
        <v>1691</v>
      </c>
      <c r="D1519" s="104" t="s">
        <v>6085</v>
      </c>
      <c r="E1519" s="105" t="s">
        <v>8668</v>
      </c>
      <c r="F1519" s="106" t="s">
        <v>7283</v>
      </c>
      <c r="G1519" s="107">
        <v>1</v>
      </c>
      <c r="H1519" s="107">
        <v>2006</v>
      </c>
      <c r="I1519" s="106" t="s">
        <v>7010</v>
      </c>
      <c r="J1519" s="106" t="s">
        <v>7010</v>
      </c>
      <c r="K1519" s="106" t="s">
        <v>7010</v>
      </c>
      <c r="L1519" s="108" t="s">
        <v>8669</v>
      </c>
      <c r="M1519" s="108" t="s">
        <v>7027</v>
      </c>
      <c r="N1519" s="108"/>
    </row>
    <row r="1520" spans="1:14" ht="13.5" customHeight="1">
      <c r="A1520" s="101">
        <v>1519</v>
      </c>
      <c r="B1520" s="102">
        <v>11750</v>
      </c>
      <c r="C1520" s="103" t="s">
        <v>1692</v>
      </c>
      <c r="D1520" s="104" t="s">
        <v>6086</v>
      </c>
      <c r="E1520" s="105" t="s">
        <v>8670</v>
      </c>
      <c r="F1520" s="106" t="s">
        <v>7333</v>
      </c>
      <c r="G1520" s="107">
        <v>1</v>
      </c>
      <c r="H1520" s="107">
        <v>2000</v>
      </c>
      <c r="I1520" s="106" t="s">
        <v>7010</v>
      </c>
      <c r="J1520" s="106" t="s">
        <v>7010</v>
      </c>
      <c r="K1520" s="106" t="s">
        <v>7010</v>
      </c>
      <c r="L1520" s="108" t="s">
        <v>7013</v>
      </c>
      <c r="M1520" s="108" t="s">
        <v>7014</v>
      </c>
      <c r="N1520" s="108"/>
    </row>
    <row r="1521" spans="1:14" ht="13.5" customHeight="1">
      <c r="A1521" s="101">
        <v>1520</v>
      </c>
      <c r="B1521" s="102">
        <v>11244</v>
      </c>
      <c r="C1521" s="103" t="s">
        <v>1693</v>
      </c>
      <c r="D1521" s="104" t="s">
        <v>6087</v>
      </c>
      <c r="E1521" s="105" t="s">
        <v>8671</v>
      </c>
      <c r="F1521" s="106" t="s">
        <v>7789</v>
      </c>
      <c r="G1521" s="107">
        <v>1</v>
      </c>
      <c r="H1521" s="107">
        <v>2000</v>
      </c>
      <c r="I1521" s="106" t="s">
        <v>7010</v>
      </c>
      <c r="J1521" s="106" t="s">
        <v>7010</v>
      </c>
      <c r="K1521" s="106" t="s">
        <v>7010</v>
      </c>
      <c r="L1521" s="108" t="s">
        <v>7013</v>
      </c>
      <c r="M1521" s="108" t="s">
        <v>7023</v>
      </c>
      <c r="N1521" s="108"/>
    </row>
    <row r="1522" spans="1:14" ht="13.5" customHeight="1">
      <c r="A1522" s="101">
        <v>1521</v>
      </c>
      <c r="B1522" s="102">
        <v>11245</v>
      </c>
      <c r="C1522" s="103" t="s">
        <v>1694</v>
      </c>
      <c r="D1522" s="104" t="s">
        <v>6088</v>
      </c>
      <c r="E1522" s="105" t="s">
        <v>8672</v>
      </c>
      <c r="F1522" s="106" t="s">
        <v>7464</v>
      </c>
      <c r="G1522" s="107">
        <v>1</v>
      </c>
      <c r="H1522" s="107">
        <v>2000</v>
      </c>
      <c r="I1522" s="106" t="s">
        <v>7010</v>
      </c>
      <c r="J1522" s="106" t="s">
        <v>7010</v>
      </c>
      <c r="K1522" s="106" t="s">
        <v>7010</v>
      </c>
      <c r="L1522" s="108" t="s">
        <v>7013</v>
      </c>
      <c r="M1522" s="108" t="s">
        <v>7021</v>
      </c>
      <c r="N1522" s="108"/>
    </row>
    <row r="1523" spans="1:14" ht="13.5" customHeight="1">
      <c r="A1523" s="101">
        <v>1522</v>
      </c>
      <c r="B1523" s="102">
        <v>12209</v>
      </c>
      <c r="C1523" s="103" t="s">
        <v>1695</v>
      </c>
      <c r="D1523" s="104" t="s">
        <v>6089</v>
      </c>
      <c r="E1523" s="105" t="s">
        <v>8673</v>
      </c>
      <c r="F1523" s="106" t="s">
        <v>7289</v>
      </c>
      <c r="G1523" s="107">
        <v>1</v>
      </c>
      <c r="H1523" s="107">
        <v>2008</v>
      </c>
      <c r="I1523" s="106" t="s">
        <v>7010</v>
      </c>
      <c r="J1523" s="106" t="s">
        <v>7010</v>
      </c>
      <c r="K1523" s="106" t="s">
        <v>7010</v>
      </c>
      <c r="L1523" s="108" t="s">
        <v>8674</v>
      </c>
      <c r="M1523" s="108" t="s">
        <v>7011</v>
      </c>
      <c r="N1523" s="108"/>
    </row>
    <row r="1524" spans="1:14" ht="13.5" customHeight="1">
      <c r="A1524" s="101">
        <v>1523</v>
      </c>
      <c r="B1524" s="102">
        <v>31</v>
      </c>
      <c r="C1524" s="103" t="s">
        <v>1696</v>
      </c>
      <c r="D1524" s="104" t="s">
        <v>6090</v>
      </c>
      <c r="E1524" s="105" t="s">
        <v>8675</v>
      </c>
      <c r="F1524" s="106" t="s">
        <v>7316</v>
      </c>
      <c r="G1524" s="107">
        <v>1</v>
      </c>
      <c r="H1524" s="107">
        <v>2000</v>
      </c>
      <c r="I1524" s="106" t="s">
        <v>7010</v>
      </c>
      <c r="J1524" s="106" t="s">
        <v>7010</v>
      </c>
      <c r="K1524" s="106" t="s">
        <v>7010</v>
      </c>
      <c r="L1524" s="108" t="s">
        <v>7055</v>
      </c>
      <c r="M1524" s="108" t="s">
        <v>7019</v>
      </c>
      <c r="N1524" s="108"/>
    </row>
    <row r="1525" spans="1:14" ht="13.5" customHeight="1">
      <c r="A1525" s="101">
        <v>1524</v>
      </c>
      <c r="B1525" s="102">
        <v>11248</v>
      </c>
      <c r="C1525" s="103" t="s">
        <v>1697</v>
      </c>
      <c r="D1525" s="104" t="s">
        <v>6091</v>
      </c>
      <c r="E1525" s="105" t="s">
        <v>8676</v>
      </c>
      <c r="F1525" s="106" t="s">
        <v>8074</v>
      </c>
      <c r="G1525" s="107">
        <v>1</v>
      </c>
      <c r="H1525" s="107">
        <v>2000</v>
      </c>
      <c r="I1525" s="106" t="s">
        <v>7010</v>
      </c>
      <c r="J1525" s="106" t="s">
        <v>7010</v>
      </c>
      <c r="K1525" s="106" t="s">
        <v>7010</v>
      </c>
      <c r="L1525" s="108" t="s">
        <v>7013</v>
      </c>
      <c r="M1525" s="108" t="s">
        <v>7016</v>
      </c>
      <c r="N1525" s="108"/>
    </row>
    <row r="1526" spans="1:14" ht="13.5" customHeight="1">
      <c r="A1526" s="101">
        <v>1525</v>
      </c>
      <c r="B1526" s="102">
        <v>11243</v>
      </c>
      <c r="C1526" s="103" t="s">
        <v>1698</v>
      </c>
      <c r="D1526" s="104" t="s">
        <v>6092</v>
      </c>
      <c r="E1526" s="105" t="s">
        <v>8677</v>
      </c>
      <c r="F1526" s="106" t="s">
        <v>8234</v>
      </c>
      <c r="G1526" s="107">
        <v>1</v>
      </c>
      <c r="H1526" s="107">
        <v>2000</v>
      </c>
      <c r="I1526" s="106" t="s">
        <v>7010</v>
      </c>
      <c r="J1526" s="106" t="s">
        <v>7010</v>
      </c>
      <c r="K1526" s="106" t="s">
        <v>7010</v>
      </c>
      <c r="L1526" s="108" t="s">
        <v>7013</v>
      </c>
      <c r="M1526" s="108" t="s">
        <v>7023</v>
      </c>
      <c r="N1526" s="108"/>
    </row>
    <row r="1527" spans="1:14" ht="13.5" customHeight="1">
      <c r="A1527" s="101">
        <v>1526</v>
      </c>
      <c r="B1527" s="102">
        <v>12975</v>
      </c>
      <c r="C1527" s="103" t="s">
        <v>1699</v>
      </c>
      <c r="D1527" s="104" t="s">
        <v>6093</v>
      </c>
      <c r="E1527" s="105" t="s">
        <v>8678</v>
      </c>
      <c r="F1527" s="106" t="s">
        <v>7009</v>
      </c>
      <c r="G1527" s="107">
        <v>1</v>
      </c>
      <c r="H1527" s="107">
        <v>2010</v>
      </c>
      <c r="I1527" s="106" t="s">
        <v>7010</v>
      </c>
      <c r="J1527" s="106" t="s">
        <v>7010</v>
      </c>
      <c r="K1527" s="106" t="s">
        <v>7010</v>
      </c>
      <c r="L1527" s="108" t="s">
        <v>7013</v>
      </c>
      <c r="M1527" s="108" t="s">
        <v>7016</v>
      </c>
      <c r="N1527" s="108"/>
    </row>
    <row r="1528" spans="1:14" ht="13.5" customHeight="1">
      <c r="A1528" s="101">
        <v>1527</v>
      </c>
      <c r="B1528" s="102">
        <v>11242</v>
      </c>
      <c r="C1528" s="103" t="s">
        <v>1700</v>
      </c>
      <c r="D1528" s="104" t="s">
        <v>6094</v>
      </c>
      <c r="E1528" s="105" t="s">
        <v>8679</v>
      </c>
      <c r="F1528" s="106" t="s">
        <v>7174</v>
      </c>
      <c r="G1528" s="107">
        <v>1</v>
      </c>
      <c r="H1528" s="107">
        <v>2000</v>
      </c>
      <c r="I1528" s="106" t="s">
        <v>7010</v>
      </c>
      <c r="J1528" s="106" t="s">
        <v>7010</v>
      </c>
      <c r="K1528" s="106" t="s">
        <v>7010</v>
      </c>
      <c r="L1528" s="108" t="s">
        <v>7013</v>
      </c>
      <c r="M1528" s="108" t="s">
        <v>7036</v>
      </c>
      <c r="N1528" s="108"/>
    </row>
    <row r="1529" spans="1:14" ht="13.5" customHeight="1">
      <c r="A1529" s="101">
        <v>1528</v>
      </c>
      <c r="B1529" s="102">
        <v>11116</v>
      </c>
      <c r="C1529" s="103" t="s">
        <v>1701</v>
      </c>
      <c r="D1529" s="104" t="s">
        <v>6095</v>
      </c>
      <c r="E1529" s="105" t="s">
        <v>8680</v>
      </c>
      <c r="F1529" s="106" t="s">
        <v>7609</v>
      </c>
      <c r="G1529" s="107">
        <v>1</v>
      </c>
      <c r="H1529" s="107">
        <v>2000</v>
      </c>
      <c r="I1529" s="106" t="s">
        <v>7010</v>
      </c>
      <c r="J1529" s="106" t="s">
        <v>7010</v>
      </c>
      <c r="K1529" s="106" t="s">
        <v>7010</v>
      </c>
      <c r="L1529" s="108" t="s">
        <v>7013</v>
      </c>
      <c r="M1529" s="108" t="s">
        <v>7014</v>
      </c>
      <c r="N1529" s="108"/>
    </row>
    <row r="1530" spans="1:14" ht="13.5" customHeight="1">
      <c r="A1530" s="101">
        <v>1529</v>
      </c>
      <c r="B1530" s="118">
        <v>11295</v>
      </c>
      <c r="C1530" s="103" t="s">
        <v>1702</v>
      </c>
      <c r="D1530" s="104" t="s">
        <v>6096</v>
      </c>
      <c r="E1530" s="105" t="s">
        <v>8681</v>
      </c>
      <c r="F1530" s="106" t="s">
        <v>7009</v>
      </c>
      <c r="G1530" s="107">
        <v>1</v>
      </c>
      <c r="H1530" s="107">
        <v>2005</v>
      </c>
      <c r="I1530" s="106" t="s">
        <v>7010</v>
      </c>
      <c r="J1530" s="106" t="s">
        <v>7010</v>
      </c>
      <c r="K1530" s="106" t="s">
        <v>7010</v>
      </c>
      <c r="L1530" s="108" t="s">
        <v>7013</v>
      </c>
      <c r="M1530" s="108" t="s">
        <v>7016</v>
      </c>
      <c r="N1530" s="108"/>
    </row>
    <row r="1531" spans="1:14" ht="13.5" customHeight="1">
      <c r="A1531" s="101">
        <v>1530</v>
      </c>
      <c r="B1531" s="118">
        <v>468</v>
      </c>
      <c r="C1531" s="103" t="s">
        <v>1703</v>
      </c>
      <c r="D1531" s="104" t="s">
        <v>6097</v>
      </c>
      <c r="E1531" s="105" t="s">
        <v>8682</v>
      </c>
      <c r="F1531" s="106" t="s">
        <v>8094</v>
      </c>
      <c r="G1531" s="107">
        <v>1</v>
      </c>
      <c r="H1531" s="107">
        <v>2000</v>
      </c>
      <c r="I1531" s="106" t="s">
        <v>7010</v>
      </c>
      <c r="J1531" s="106" t="s">
        <v>7010</v>
      </c>
      <c r="K1531" s="106" t="s">
        <v>7010</v>
      </c>
      <c r="L1531" s="108" t="s">
        <v>7013</v>
      </c>
      <c r="M1531" s="108" t="s">
        <v>7016</v>
      </c>
      <c r="N1531" s="108"/>
    </row>
    <row r="1532" spans="1:14" ht="13.5" customHeight="1">
      <c r="A1532" s="101">
        <v>1531</v>
      </c>
      <c r="B1532" s="118">
        <v>12117</v>
      </c>
      <c r="C1532" s="103" t="s">
        <v>1704</v>
      </c>
      <c r="D1532" s="104" t="s">
        <v>6098</v>
      </c>
      <c r="E1532" s="105" t="s">
        <v>8683</v>
      </c>
      <c r="F1532" s="106" t="s">
        <v>8264</v>
      </c>
      <c r="G1532" s="107">
        <v>3</v>
      </c>
      <c r="H1532" s="107">
        <v>2000</v>
      </c>
      <c r="I1532" s="106" t="s">
        <v>7010</v>
      </c>
      <c r="J1532" s="106" t="s">
        <v>7010</v>
      </c>
      <c r="K1532" s="106" t="s">
        <v>7010</v>
      </c>
      <c r="L1532" s="108" t="s">
        <v>7013</v>
      </c>
      <c r="M1532" s="108" t="s">
        <v>7021</v>
      </c>
      <c r="N1532" s="108"/>
    </row>
    <row r="1533" spans="1:14" ht="13.5" customHeight="1">
      <c r="A1533" s="101">
        <v>1532</v>
      </c>
      <c r="B1533" s="118">
        <v>11249</v>
      </c>
      <c r="C1533" s="103" t="s">
        <v>1705</v>
      </c>
      <c r="D1533" s="104" t="s">
        <v>6099</v>
      </c>
      <c r="E1533" s="105" t="s">
        <v>8684</v>
      </c>
      <c r="F1533" s="106" t="s">
        <v>8264</v>
      </c>
      <c r="G1533" s="107">
        <v>1</v>
      </c>
      <c r="H1533" s="107">
        <v>2000</v>
      </c>
      <c r="I1533" s="106" t="s">
        <v>7010</v>
      </c>
      <c r="J1533" s="106" t="s">
        <v>7010</v>
      </c>
      <c r="K1533" s="106" t="s">
        <v>7010</v>
      </c>
      <c r="L1533" s="108" t="s">
        <v>7013</v>
      </c>
      <c r="M1533" s="108" t="s">
        <v>7023</v>
      </c>
      <c r="N1533" s="108"/>
    </row>
    <row r="1534" spans="1:14" ht="13.5" customHeight="1">
      <c r="A1534" s="101">
        <v>1533</v>
      </c>
      <c r="B1534" s="118">
        <v>11250</v>
      </c>
      <c r="C1534" s="103" t="s">
        <v>1706</v>
      </c>
      <c r="D1534" s="104" t="s">
        <v>6100</v>
      </c>
      <c r="E1534" s="105" t="s">
        <v>8685</v>
      </c>
      <c r="F1534" s="106" t="s">
        <v>8089</v>
      </c>
      <c r="G1534" s="107">
        <v>1</v>
      </c>
      <c r="H1534" s="107">
        <v>2000</v>
      </c>
      <c r="I1534" s="106" t="s">
        <v>7010</v>
      </c>
      <c r="J1534" s="106" t="s">
        <v>7010</v>
      </c>
      <c r="K1534" s="106" t="s">
        <v>7010</v>
      </c>
      <c r="L1534" s="108" t="s">
        <v>7013</v>
      </c>
      <c r="M1534" s="108" t="s">
        <v>7016</v>
      </c>
      <c r="N1534" s="108"/>
    </row>
    <row r="1535" spans="1:14" ht="13.5" customHeight="1">
      <c r="A1535" s="101">
        <v>1534</v>
      </c>
      <c r="B1535" s="118">
        <v>12042</v>
      </c>
      <c r="C1535" s="103" t="s">
        <v>1707</v>
      </c>
      <c r="D1535" s="104" t="s">
        <v>6101</v>
      </c>
      <c r="E1535" s="105" t="s">
        <v>8686</v>
      </c>
      <c r="F1535" s="106" t="s">
        <v>7009</v>
      </c>
      <c r="G1535" s="107">
        <v>1</v>
      </c>
      <c r="H1535" s="107">
        <v>2008</v>
      </c>
      <c r="I1535" s="106" t="s">
        <v>7010</v>
      </c>
      <c r="J1535" s="106" t="s">
        <v>7010</v>
      </c>
      <c r="K1535" s="106" t="s">
        <v>7010</v>
      </c>
      <c r="L1535" s="108" t="s">
        <v>7013</v>
      </c>
      <c r="M1535" s="108" t="s">
        <v>7016</v>
      </c>
      <c r="N1535" s="108"/>
    </row>
    <row r="1536" spans="1:14" ht="13.5" customHeight="1">
      <c r="A1536" s="101">
        <v>1535</v>
      </c>
      <c r="B1536" s="118">
        <v>11253</v>
      </c>
      <c r="C1536" s="103" t="s">
        <v>1708</v>
      </c>
      <c r="D1536" s="104" t="s">
        <v>6102</v>
      </c>
      <c r="E1536" s="105" t="s">
        <v>8687</v>
      </c>
      <c r="F1536" s="106" t="s">
        <v>18931</v>
      </c>
      <c r="G1536" s="107">
        <v>1</v>
      </c>
      <c r="H1536" s="107">
        <v>2000</v>
      </c>
      <c r="I1536" s="106" t="s">
        <v>7010</v>
      </c>
      <c r="J1536" s="106" t="s">
        <v>7010</v>
      </c>
      <c r="K1536" s="106" t="s">
        <v>7010</v>
      </c>
      <c r="L1536" s="108" t="s">
        <v>7013</v>
      </c>
      <c r="M1536" s="108" t="s">
        <v>7019</v>
      </c>
      <c r="N1536" s="108"/>
    </row>
    <row r="1537" spans="1:14" ht="13.5" customHeight="1">
      <c r="A1537" s="101">
        <v>1536</v>
      </c>
      <c r="B1537" s="118">
        <v>10209</v>
      </c>
      <c r="C1537" s="103" t="s">
        <v>1709</v>
      </c>
      <c r="D1537" s="104" t="s">
        <v>6103</v>
      </c>
      <c r="E1537" s="105" t="s">
        <v>8688</v>
      </c>
      <c r="F1537" s="106" t="s">
        <v>7009</v>
      </c>
      <c r="G1537" s="107">
        <v>1</v>
      </c>
      <c r="H1537" s="107">
        <v>2001</v>
      </c>
      <c r="I1537" s="106" t="s">
        <v>7010</v>
      </c>
      <c r="J1537" s="106" t="s">
        <v>7010</v>
      </c>
      <c r="K1537" s="106" t="s">
        <v>7010</v>
      </c>
      <c r="L1537" s="108" t="s">
        <v>7013</v>
      </c>
      <c r="M1537" s="108" t="s">
        <v>7039</v>
      </c>
      <c r="N1537" s="108"/>
    </row>
    <row r="1538" spans="1:14" ht="13.5" customHeight="1">
      <c r="A1538" s="101">
        <v>1537</v>
      </c>
      <c r="B1538" s="118">
        <v>11252</v>
      </c>
      <c r="C1538" s="103" t="s">
        <v>1710</v>
      </c>
      <c r="D1538" s="104" t="s">
        <v>6104</v>
      </c>
      <c r="E1538" s="105" t="s">
        <v>8689</v>
      </c>
      <c r="F1538" s="106" t="s">
        <v>7009</v>
      </c>
      <c r="G1538" s="107">
        <v>1</v>
      </c>
      <c r="H1538" s="107">
        <v>2000</v>
      </c>
      <c r="I1538" s="106" t="s">
        <v>7010</v>
      </c>
      <c r="J1538" s="106" t="s">
        <v>7010</v>
      </c>
      <c r="K1538" s="106" t="s">
        <v>7010</v>
      </c>
      <c r="L1538" s="108" t="s">
        <v>7013</v>
      </c>
      <c r="M1538" s="108" t="s">
        <v>7016</v>
      </c>
      <c r="N1538" s="108"/>
    </row>
    <row r="1539" spans="1:14" ht="13.5" customHeight="1">
      <c r="A1539" s="101">
        <v>1538</v>
      </c>
      <c r="B1539" s="118">
        <v>12132</v>
      </c>
      <c r="C1539" s="103" t="s">
        <v>1711</v>
      </c>
      <c r="D1539" s="104" t="s">
        <v>6105</v>
      </c>
      <c r="E1539" s="105" t="s">
        <v>8690</v>
      </c>
      <c r="F1539" s="106" t="s">
        <v>18906</v>
      </c>
      <c r="G1539" s="107">
        <v>1</v>
      </c>
      <c r="H1539" s="107">
        <v>2000</v>
      </c>
      <c r="I1539" s="106" t="s">
        <v>7010</v>
      </c>
      <c r="J1539" s="106" t="s">
        <v>7010</v>
      </c>
      <c r="K1539" s="106" t="s">
        <v>7010</v>
      </c>
      <c r="L1539" s="108" t="s">
        <v>7013</v>
      </c>
      <c r="M1539" s="108" t="s">
        <v>7021</v>
      </c>
      <c r="N1539" s="108"/>
    </row>
    <row r="1540" spans="1:14" ht="13.5" customHeight="1">
      <c r="A1540" s="101">
        <v>1539</v>
      </c>
      <c r="B1540" s="119">
        <v>240</v>
      </c>
      <c r="C1540" s="103" t="s">
        <v>1712</v>
      </c>
      <c r="D1540" s="104" t="s">
        <v>6106</v>
      </c>
      <c r="E1540" s="105" t="s">
        <v>8691</v>
      </c>
      <c r="F1540" s="106" t="s">
        <v>18894</v>
      </c>
      <c r="G1540" s="107">
        <v>1</v>
      </c>
      <c r="H1540" s="107">
        <v>2000</v>
      </c>
      <c r="I1540" s="106" t="s">
        <v>7010</v>
      </c>
      <c r="J1540" s="106" t="s">
        <v>7010</v>
      </c>
      <c r="K1540" s="106" t="s">
        <v>7010</v>
      </c>
      <c r="L1540" s="108" t="s">
        <v>7013</v>
      </c>
      <c r="M1540" s="108" t="s">
        <v>2979</v>
      </c>
      <c r="N1540" s="108"/>
    </row>
    <row r="1541" spans="1:14" ht="13.5" customHeight="1">
      <c r="A1541" s="101">
        <v>1540</v>
      </c>
      <c r="B1541" s="118">
        <v>11257</v>
      </c>
      <c r="C1541" s="103" t="s">
        <v>1713</v>
      </c>
      <c r="D1541" s="104" t="s">
        <v>6107</v>
      </c>
      <c r="E1541" s="105" t="s">
        <v>8692</v>
      </c>
      <c r="F1541" s="106" t="s">
        <v>7922</v>
      </c>
      <c r="G1541" s="107">
        <v>1</v>
      </c>
      <c r="H1541" s="107">
        <v>2000</v>
      </c>
      <c r="I1541" s="106" t="s">
        <v>7010</v>
      </c>
      <c r="J1541" s="106" t="s">
        <v>7010</v>
      </c>
      <c r="K1541" s="106" t="s">
        <v>7010</v>
      </c>
      <c r="L1541" s="108" t="s">
        <v>7013</v>
      </c>
      <c r="M1541" s="108" t="s">
        <v>7039</v>
      </c>
      <c r="N1541" s="108"/>
    </row>
    <row r="1542" spans="1:14" ht="13.5" customHeight="1">
      <c r="A1542" s="101">
        <v>1541</v>
      </c>
      <c r="B1542" s="118">
        <v>334</v>
      </c>
      <c r="C1542" s="103" t="s">
        <v>1714</v>
      </c>
      <c r="D1542" s="104" t="s">
        <v>6108</v>
      </c>
      <c r="E1542" s="105" t="s">
        <v>8693</v>
      </c>
      <c r="F1542" s="106" t="s">
        <v>8074</v>
      </c>
      <c r="G1542" s="107">
        <v>1</v>
      </c>
      <c r="H1542" s="107">
        <v>2000</v>
      </c>
      <c r="I1542" s="106" t="s">
        <v>7010</v>
      </c>
      <c r="J1542" s="106" t="s">
        <v>7010</v>
      </c>
      <c r="K1542" s="106" t="s">
        <v>7010</v>
      </c>
      <c r="L1542" s="108" t="s">
        <v>7013</v>
      </c>
      <c r="M1542" s="108" t="s">
        <v>7036</v>
      </c>
      <c r="N1542" s="108"/>
    </row>
    <row r="1543" spans="1:14" ht="13.5" customHeight="1">
      <c r="A1543" s="101">
        <v>1542</v>
      </c>
      <c r="B1543" s="118">
        <v>11988</v>
      </c>
      <c r="C1543" s="103" t="s">
        <v>6109</v>
      </c>
      <c r="D1543" s="104" t="s">
        <v>6110</v>
      </c>
      <c r="E1543" s="105" t="s">
        <v>8694</v>
      </c>
      <c r="F1543" s="106" t="s">
        <v>7660</v>
      </c>
      <c r="G1543" s="107">
        <v>1</v>
      </c>
      <c r="H1543" s="107">
        <v>2007</v>
      </c>
      <c r="I1543" s="106" t="s">
        <v>7010</v>
      </c>
      <c r="J1543" s="106" t="s">
        <v>7010</v>
      </c>
      <c r="K1543" s="106" t="s">
        <v>7010</v>
      </c>
      <c r="L1543" s="108" t="s">
        <v>18896</v>
      </c>
      <c r="M1543" s="108" t="s">
        <v>7019</v>
      </c>
      <c r="N1543" s="108"/>
    </row>
    <row r="1544" spans="1:14" ht="13.5" customHeight="1">
      <c r="A1544" s="101">
        <v>1543</v>
      </c>
      <c r="B1544" s="118">
        <v>11259</v>
      </c>
      <c r="C1544" s="103" t="s">
        <v>1715</v>
      </c>
      <c r="D1544" s="104" t="s">
        <v>6111</v>
      </c>
      <c r="E1544" s="105" t="s">
        <v>8695</v>
      </c>
      <c r="F1544" s="106" t="s">
        <v>8150</v>
      </c>
      <c r="G1544" s="107">
        <v>1</v>
      </c>
      <c r="H1544" s="107">
        <v>2000</v>
      </c>
      <c r="I1544" s="106" t="s">
        <v>7010</v>
      </c>
      <c r="J1544" s="106" t="s">
        <v>7010</v>
      </c>
      <c r="K1544" s="106" t="s">
        <v>7010</v>
      </c>
      <c r="L1544" s="108" t="s">
        <v>7013</v>
      </c>
      <c r="M1544" s="108" t="s">
        <v>7016</v>
      </c>
      <c r="N1544" s="108"/>
    </row>
    <row r="1545" spans="1:14" ht="13.5" customHeight="1">
      <c r="A1545" s="101">
        <v>1544</v>
      </c>
      <c r="B1545" s="118">
        <v>428</v>
      </c>
      <c r="C1545" s="103" t="s">
        <v>1716</v>
      </c>
      <c r="D1545" s="104" t="s">
        <v>6112</v>
      </c>
      <c r="E1545" s="105" t="s">
        <v>8696</v>
      </c>
      <c r="F1545" s="106" t="s">
        <v>19020</v>
      </c>
      <c r="G1545" s="107">
        <v>1</v>
      </c>
      <c r="H1545" s="107">
        <v>2000</v>
      </c>
      <c r="I1545" s="106" t="s">
        <v>7010</v>
      </c>
      <c r="J1545" s="106" t="s">
        <v>7010</v>
      </c>
      <c r="K1545" s="106" t="s">
        <v>7010</v>
      </c>
      <c r="L1545" s="108" t="s">
        <v>7013</v>
      </c>
      <c r="M1545" s="108" t="s">
        <v>2979</v>
      </c>
      <c r="N1545" s="108"/>
    </row>
    <row r="1546" spans="1:14" ht="13.5" customHeight="1">
      <c r="A1546" s="101">
        <v>1545</v>
      </c>
      <c r="B1546" s="118">
        <v>12250</v>
      </c>
      <c r="C1546" s="103" t="s">
        <v>1717</v>
      </c>
      <c r="D1546" s="104" t="s">
        <v>6113</v>
      </c>
      <c r="E1546" s="105" t="s">
        <v>8697</v>
      </c>
      <c r="F1546" s="106" t="s">
        <v>8234</v>
      </c>
      <c r="G1546" s="107">
        <v>1</v>
      </c>
      <c r="H1546" s="107">
        <v>2007</v>
      </c>
      <c r="I1546" s="106" t="s">
        <v>7010</v>
      </c>
      <c r="J1546" s="106" t="s">
        <v>7010</v>
      </c>
      <c r="K1546" s="106" t="s">
        <v>7010</v>
      </c>
      <c r="L1546" s="108" t="s">
        <v>8698</v>
      </c>
      <c r="M1546" s="108" t="s">
        <v>7016</v>
      </c>
      <c r="N1546" s="108"/>
    </row>
    <row r="1547" spans="1:14" ht="13.5" customHeight="1">
      <c r="A1547" s="101">
        <v>1546</v>
      </c>
      <c r="B1547" s="118">
        <v>10055</v>
      </c>
      <c r="C1547" s="103" t="s">
        <v>1718</v>
      </c>
      <c r="D1547" s="104" t="s">
        <v>6114</v>
      </c>
      <c r="E1547" s="105" t="s">
        <v>8699</v>
      </c>
      <c r="F1547" s="106" t="s">
        <v>8264</v>
      </c>
      <c r="G1547" s="107">
        <v>1</v>
      </c>
      <c r="H1547" s="107">
        <v>2000</v>
      </c>
      <c r="I1547" s="106" t="s">
        <v>7010</v>
      </c>
      <c r="J1547" s="106" t="s">
        <v>7010</v>
      </c>
      <c r="K1547" s="106" t="s">
        <v>7010</v>
      </c>
      <c r="L1547" s="108" t="s">
        <v>7013</v>
      </c>
      <c r="M1547" s="108" t="s">
        <v>7039</v>
      </c>
      <c r="N1547" s="108"/>
    </row>
    <row r="1548" spans="1:14" ht="13.5" customHeight="1">
      <c r="A1548" s="101">
        <v>1547</v>
      </c>
      <c r="B1548" s="118">
        <v>11262</v>
      </c>
      <c r="C1548" s="103" t="s">
        <v>1719</v>
      </c>
      <c r="D1548" s="104" t="s">
        <v>6115</v>
      </c>
      <c r="E1548" s="105" t="s">
        <v>8700</v>
      </c>
      <c r="F1548" s="106" t="s">
        <v>7289</v>
      </c>
      <c r="G1548" s="107">
        <v>1</v>
      </c>
      <c r="H1548" s="107">
        <v>2000</v>
      </c>
      <c r="I1548" s="106" t="s">
        <v>7010</v>
      </c>
      <c r="J1548" s="106" t="s">
        <v>7010</v>
      </c>
      <c r="K1548" s="106" t="s">
        <v>7010</v>
      </c>
      <c r="L1548" s="108" t="s">
        <v>7013</v>
      </c>
      <c r="M1548" s="108" t="s">
        <v>7016</v>
      </c>
      <c r="N1548" s="108"/>
    </row>
    <row r="1549" spans="1:14" ht="13.5" customHeight="1">
      <c r="A1549" s="101">
        <v>1548</v>
      </c>
      <c r="B1549" s="118">
        <v>12186</v>
      </c>
      <c r="C1549" s="103" t="s">
        <v>1720</v>
      </c>
      <c r="D1549" s="104" t="s">
        <v>6116</v>
      </c>
      <c r="E1549" s="105" t="s">
        <v>8701</v>
      </c>
      <c r="F1549" s="106" t="s">
        <v>7009</v>
      </c>
      <c r="G1549" s="107">
        <v>1</v>
      </c>
      <c r="H1549" s="107">
        <v>2008</v>
      </c>
      <c r="I1549" s="106" t="s">
        <v>7010</v>
      </c>
      <c r="J1549" s="106" t="s">
        <v>7010</v>
      </c>
      <c r="K1549" s="106" t="s">
        <v>7010</v>
      </c>
      <c r="L1549" s="108" t="s">
        <v>7013</v>
      </c>
      <c r="M1549" s="108" t="s">
        <v>7021</v>
      </c>
      <c r="N1549" s="108"/>
    </row>
    <row r="1550" spans="1:14" ht="13.5" customHeight="1">
      <c r="A1550" s="101">
        <v>1549</v>
      </c>
      <c r="B1550" s="118">
        <v>11266</v>
      </c>
      <c r="C1550" s="103" t="s">
        <v>1721</v>
      </c>
      <c r="D1550" s="104" t="s">
        <v>6117</v>
      </c>
      <c r="E1550" s="105" t="s">
        <v>8702</v>
      </c>
      <c r="F1550" s="106" t="s">
        <v>18906</v>
      </c>
      <c r="G1550" s="107">
        <v>1</v>
      </c>
      <c r="H1550" s="107">
        <v>2000</v>
      </c>
      <c r="I1550" s="106" t="s">
        <v>7010</v>
      </c>
      <c r="J1550" s="106" t="s">
        <v>7010</v>
      </c>
      <c r="K1550" s="106" t="s">
        <v>7010</v>
      </c>
      <c r="L1550" s="108" t="s">
        <v>7013</v>
      </c>
      <c r="M1550" s="108" t="s">
        <v>7021</v>
      </c>
      <c r="N1550" s="108"/>
    </row>
    <row r="1551" spans="1:14" ht="13.5" customHeight="1">
      <c r="A1551" s="101">
        <v>1550</v>
      </c>
      <c r="B1551" s="102">
        <v>12649</v>
      </c>
      <c r="C1551" s="103" t="s">
        <v>1722</v>
      </c>
      <c r="D1551" s="104" t="s">
        <v>6118</v>
      </c>
      <c r="E1551" s="105" t="s">
        <v>8703</v>
      </c>
      <c r="F1551" s="106" t="s">
        <v>7009</v>
      </c>
      <c r="G1551" s="107">
        <v>1</v>
      </c>
      <c r="H1551" s="107">
        <v>2010</v>
      </c>
      <c r="I1551" s="106" t="s">
        <v>7010</v>
      </c>
      <c r="J1551" s="106" t="s">
        <v>7010</v>
      </c>
      <c r="K1551" s="106" t="s">
        <v>7010</v>
      </c>
      <c r="L1551" s="108" t="s">
        <v>7013</v>
      </c>
      <c r="M1551" s="108" t="s">
        <v>7011</v>
      </c>
      <c r="N1551" s="108"/>
    </row>
    <row r="1552" spans="1:14" ht="13.5" customHeight="1">
      <c r="A1552" s="101">
        <v>1551</v>
      </c>
      <c r="B1552" s="102">
        <v>12685</v>
      </c>
      <c r="C1552" s="103" t="s">
        <v>1723</v>
      </c>
      <c r="D1552" s="104" t="s">
        <v>6119</v>
      </c>
      <c r="E1552" s="105" t="s">
        <v>8704</v>
      </c>
      <c r="F1552" s="106" t="s">
        <v>7009</v>
      </c>
      <c r="G1552" s="107">
        <v>1</v>
      </c>
      <c r="H1552" s="107">
        <v>2009</v>
      </c>
      <c r="I1552" s="106" t="s">
        <v>7010</v>
      </c>
      <c r="J1552" s="106" t="s">
        <v>7010</v>
      </c>
      <c r="K1552" s="106" t="s">
        <v>7010</v>
      </c>
      <c r="L1552" s="108" t="s">
        <v>7013</v>
      </c>
      <c r="M1552" s="108" t="s">
        <v>7036</v>
      </c>
      <c r="N1552" s="108"/>
    </row>
    <row r="1553" spans="1:14" ht="13.5" customHeight="1">
      <c r="A1553" s="101">
        <v>1552</v>
      </c>
      <c r="B1553" s="102">
        <v>11268</v>
      </c>
      <c r="C1553" s="103" t="s">
        <v>1724</v>
      </c>
      <c r="D1553" s="104" t="s">
        <v>6120</v>
      </c>
      <c r="E1553" s="105" t="s">
        <v>8705</v>
      </c>
      <c r="F1553" s="106" t="s">
        <v>7218</v>
      </c>
      <c r="G1553" s="107">
        <v>6</v>
      </c>
      <c r="H1553" s="107">
        <v>2000</v>
      </c>
      <c r="I1553" s="106" t="s">
        <v>7010</v>
      </c>
      <c r="J1553" s="106" t="s">
        <v>7010</v>
      </c>
      <c r="K1553" s="106" t="s">
        <v>7010</v>
      </c>
      <c r="L1553" s="108" t="s">
        <v>18896</v>
      </c>
      <c r="M1553" s="108" t="s">
        <v>7036</v>
      </c>
      <c r="N1553" s="108"/>
    </row>
    <row r="1554" spans="1:14" ht="13.5" customHeight="1">
      <c r="A1554" s="101">
        <v>1553</v>
      </c>
      <c r="B1554" s="102">
        <v>11269</v>
      </c>
      <c r="C1554" s="103" t="s">
        <v>1725</v>
      </c>
      <c r="D1554" s="104" t="s">
        <v>6121</v>
      </c>
      <c r="E1554" s="105" t="s">
        <v>8706</v>
      </c>
      <c r="F1554" s="106" t="s">
        <v>7526</v>
      </c>
      <c r="G1554" s="107">
        <v>1</v>
      </c>
      <c r="H1554" s="107">
        <v>2000</v>
      </c>
      <c r="I1554" s="106" t="s">
        <v>7010</v>
      </c>
      <c r="J1554" s="106" t="s">
        <v>7010</v>
      </c>
      <c r="K1554" s="106" t="s">
        <v>7010</v>
      </c>
      <c r="L1554" s="108" t="s">
        <v>7013</v>
      </c>
      <c r="M1554" s="108" t="s">
        <v>7036</v>
      </c>
      <c r="N1554" s="108"/>
    </row>
    <row r="1555" spans="1:14" ht="13.5" customHeight="1">
      <c r="A1555" s="101">
        <v>1554</v>
      </c>
      <c r="B1555" s="102">
        <v>11270</v>
      </c>
      <c r="C1555" s="103" t="s">
        <v>1726</v>
      </c>
      <c r="D1555" s="104" t="s">
        <v>6122</v>
      </c>
      <c r="E1555" s="105" t="s">
        <v>8707</v>
      </c>
      <c r="F1555" s="106" t="s">
        <v>18904</v>
      </c>
      <c r="G1555" s="107">
        <v>1</v>
      </c>
      <c r="H1555" s="107">
        <v>2000</v>
      </c>
      <c r="I1555" s="106" t="s">
        <v>7010</v>
      </c>
      <c r="J1555" s="106" t="s">
        <v>7010</v>
      </c>
      <c r="K1555" s="106" t="s">
        <v>7010</v>
      </c>
      <c r="L1555" s="108" t="s">
        <v>7013</v>
      </c>
      <c r="M1555" s="108" t="s">
        <v>7036</v>
      </c>
      <c r="N1555" s="108"/>
    </row>
    <row r="1556" spans="1:14" ht="13.5" customHeight="1">
      <c r="A1556" s="101">
        <v>1555</v>
      </c>
      <c r="B1556" s="102">
        <v>11273</v>
      </c>
      <c r="C1556" s="103" t="s">
        <v>1727</v>
      </c>
      <c r="D1556" s="104" t="s">
        <v>6123</v>
      </c>
      <c r="E1556" s="105" t="s">
        <v>8708</v>
      </c>
      <c r="F1556" s="106" t="s">
        <v>7333</v>
      </c>
      <c r="G1556" s="107">
        <v>1</v>
      </c>
      <c r="H1556" s="107">
        <v>2000</v>
      </c>
      <c r="I1556" s="106" t="s">
        <v>7010</v>
      </c>
      <c r="J1556" s="106" t="s">
        <v>7010</v>
      </c>
      <c r="K1556" s="106" t="s">
        <v>7010</v>
      </c>
      <c r="L1556" s="108" t="s">
        <v>7013</v>
      </c>
      <c r="M1556" s="108" t="s">
        <v>7016</v>
      </c>
      <c r="N1556" s="108"/>
    </row>
    <row r="1557" spans="1:14" ht="13.5" customHeight="1">
      <c r="A1557" s="101">
        <v>1556</v>
      </c>
      <c r="B1557" s="102">
        <v>508</v>
      </c>
      <c r="C1557" s="103" t="s">
        <v>1728</v>
      </c>
      <c r="D1557" s="104" t="s">
        <v>6124</v>
      </c>
      <c r="E1557" s="105" t="s">
        <v>8709</v>
      </c>
      <c r="F1557" s="106" t="s">
        <v>7075</v>
      </c>
      <c r="G1557" s="107">
        <v>1</v>
      </c>
      <c r="H1557" s="107">
        <v>2003</v>
      </c>
      <c r="I1557" s="106" t="s">
        <v>7010</v>
      </c>
      <c r="J1557" s="106" t="s">
        <v>7010</v>
      </c>
      <c r="K1557" s="106" t="s">
        <v>7010</v>
      </c>
      <c r="L1557" s="108" t="s">
        <v>7162</v>
      </c>
      <c r="M1557" s="108" t="s">
        <v>2979</v>
      </c>
      <c r="N1557" s="108"/>
    </row>
    <row r="1558" spans="1:14" ht="13.5" customHeight="1">
      <c r="A1558" s="101">
        <v>1557</v>
      </c>
      <c r="B1558" s="102">
        <v>740</v>
      </c>
      <c r="C1558" s="103" t="s">
        <v>1729</v>
      </c>
      <c r="D1558" s="104" t="s">
        <v>6125</v>
      </c>
      <c r="E1558" s="105" t="s">
        <v>8710</v>
      </c>
      <c r="F1558" s="106" t="s">
        <v>8094</v>
      </c>
      <c r="G1558" s="107">
        <v>1</v>
      </c>
      <c r="H1558" s="107">
        <v>2009</v>
      </c>
      <c r="I1558" s="106" t="s">
        <v>7010</v>
      </c>
      <c r="J1558" s="106" t="s">
        <v>7010</v>
      </c>
      <c r="K1558" s="106" t="s">
        <v>7010</v>
      </c>
      <c r="L1558" s="108" t="s">
        <v>7162</v>
      </c>
      <c r="M1558" s="108" t="s">
        <v>2979</v>
      </c>
      <c r="N1558" s="108"/>
    </row>
    <row r="1559" spans="1:14" ht="13.5" customHeight="1">
      <c r="A1559" s="101">
        <v>1558</v>
      </c>
      <c r="B1559" s="102">
        <v>10354</v>
      </c>
      <c r="C1559" s="103" t="s">
        <v>1730</v>
      </c>
      <c r="D1559" s="104" t="s">
        <v>6126</v>
      </c>
      <c r="E1559" s="105" t="s">
        <v>8711</v>
      </c>
      <c r="F1559" s="106" t="s">
        <v>8712</v>
      </c>
      <c r="G1559" s="107">
        <v>1</v>
      </c>
      <c r="H1559" s="107">
        <v>2003</v>
      </c>
      <c r="I1559" s="106" t="s">
        <v>7010</v>
      </c>
      <c r="J1559" s="106" t="s">
        <v>7010</v>
      </c>
      <c r="K1559" s="106" t="s">
        <v>7010</v>
      </c>
      <c r="L1559" s="108" t="s">
        <v>7162</v>
      </c>
      <c r="M1559" s="108" t="s">
        <v>2979</v>
      </c>
      <c r="N1559" s="108"/>
    </row>
    <row r="1560" spans="1:14" ht="13.5" customHeight="1">
      <c r="A1560" s="101">
        <v>1559</v>
      </c>
      <c r="B1560" s="102">
        <v>11276</v>
      </c>
      <c r="C1560" s="103" t="s">
        <v>1731</v>
      </c>
      <c r="D1560" s="104" t="s">
        <v>6127</v>
      </c>
      <c r="E1560" s="105" t="s">
        <v>8713</v>
      </c>
      <c r="F1560" s="106" t="s">
        <v>8264</v>
      </c>
      <c r="G1560" s="107">
        <v>1</v>
      </c>
      <c r="H1560" s="107">
        <v>2000</v>
      </c>
      <c r="I1560" s="106" t="s">
        <v>7010</v>
      </c>
      <c r="J1560" s="106" t="s">
        <v>7010</v>
      </c>
      <c r="K1560" s="106" t="s">
        <v>7010</v>
      </c>
      <c r="L1560" s="108" t="s">
        <v>7013</v>
      </c>
      <c r="M1560" s="108" t="s">
        <v>7011</v>
      </c>
      <c r="N1560" s="108"/>
    </row>
    <row r="1561" spans="1:14" ht="13.5" customHeight="1">
      <c r="A1561" s="101">
        <v>1560</v>
      </c>
      <c r="B1561" s="102">
        <v>11277</v>
      </c>
      <c r="C1561" s="103" t="s">
        <v>1732</v>
      </c>
      <c r="D1561" s="104" t="s">
        <v>6128</v>
      </c>
      <c r="E1561" s="105" t="s">
        <v>8714</v>
      </c>
      <c r="F1561" s="106" t="s">
        <v>7789</v>
      </c>
      <c r="G1561" s="107">
        <v>1</v>
      </c>
      <c r="H1561" s="107">
        <v>2000</v>
      </c>
      <c r="I1561" s="106" t="s">
        <v>7010</v>
      </c>
      <c r="J1561" s="106" t="s">
        <v>7010</v>
      </c>
      <c r="K1561" s="106" t="s">
        <v>7010</v>
      </c>
      <c r="L1561" s="108" t="s">
        <v>7013</v>
      </c>
      <c r="M1561" s="108" t="s">
        <v>7011</v>
      </c>
      <c r="N1561" s="108"/>
    </row>
    <row r="1562" spans="1:14" ht="13.5" customHeight="1">
      <c r="A1562" s="101">
        <v>1561</v>
      </c>
      <c r="B1562" s="102">
        <v>11838</v>
      </c>
      <c r="C1562" s="103" t="s">
        <v>1733</v>
      </c>
      <c r="D1562" s="104" t="s">
        <v>6129</v>
      </c>
      <c r="E1562" s="105" t="s">
        <v>8716</v>
      </c>
      <c r="F1562" s="106" t="s">
        <v>7789</v>
      </c>
      <c r="G1562" s="107">
        <v>4</v>
      </c>
      <c r="H1562" s="107">
        <v>2010</v>
      </c>
      <c r="I1562" s="106" t="s">
        <v>7010</v>
      </c>
      <c r="J1562" s="106" t="s">
        <v>7010</v>
      </c>
      <c r="K1562" s="106" t="s">
        <v>7010</v>
      </c>
      <c r="L1562" s="108" t="s">
        <v>7162</v>
      </c>
      <c r="M1562" s="108" t="s">
        <v>2979</v>
      </c>
      <c r="N1562" s="108"/>
    </row>
    <row r="1563" spans="1:14" ht="13.5" customHeight="1">
      <c r="A1563" s="101">
        <v>1562</v>
      </c>
      <c r="B1563" s="102">
        <v>226</v>
      </c>
      <c r="C1563" s="103" t="s">
        <v>1734</v>
      </c>
      <c r="D1563" s="104" t="s">
        <v>6130</v>
      </c>
      <c r="E1563" s="105" t="s">
        <v>8717</v>
      </c>
      <c r="F1563" s="106" t="s">
        <v>7674</v>
      </c>
      <c r="G1563" s="107">
        <v>1</v>
      </c>
      <c r="H1563" s="107">
        <v>2000</v>
      </c>
      <c r="I1563" s="106" t="s">
        <v>7010</v>
      </c>
      <c r="J1563" s="106" t="s">
        <v>7010</v>
      </c>
      <c r="K1563" s="106" t="s">
        <v>7010</v>
      </c>
      <c r="L1563" s="108" t="s">
        <v>7013</v>
      </c>
      <c r="M1563" s="108" t="s">
        <v>7016</v>
      </c>
      <c r="N1563" s="108"/>
    </row>
    <row r="1564" spans="1:14" ht="13.5" customHeight="1">
      <c r="A1564" s="101">
        <v>1563</v>
      </c>
      <c r="B1564" s="102">
        <v>11274</v>
      </c>
      <c r="C1564" s="103" t="s">
        <v>1735</v>
      </c>
      <c r="D1564" s="104" t="s">
        <v>6131</v>
      </c>
      <c r="E1564" s="105" t="s">
        <v>8718</v>
      </c>
      <c r="F1564" s="106" t="s">
        <v>7283</v>
      </c>
      <c r="G1564" s="107">
        <v>1</v>
      </c>
      <c r="H1564" s="107">
        <v>2000</v>
      </c>
      <c r="I1564" s="106" t="s">
        <v>7010</v>
      </c>
      <c r="J1564" s="106" t="s">
        <v>7010</v>
      </c>
      <c r="K1564" s="106" t="s">
        <v>7010</v>
      </c>
      <c r="L1564" s="108" t="s">
        <v>7013</v>
      </c>
      <c r="M1564" s="108" t="s">
        <v>7016</v>
      </c>
      <c r="N1564" s="108"/>
    </row>
    <row r="1565" spans="1:14" ht="13.5" customHeight="1">
      <c r="A1565" s="101">
        <v>1564</v>
      </c>
      <c r="B1565" s="102">
        <v>268</v>
      </c>
      <c r="C1565" s="103" t="s">
        <v>1736</v>
      </c>
      <c r="D1565" s="104" t="s">
        <v>6132</v>
      </c>
      <c r="E1565" s="105" t="s">
        <v>8719</v>
      </c>
      <c r="F1565" s="106" t="s">
        <v>8150</v>
      </c>
      <c r="G1565" s="107">
        <v>1</v>
      </c>
      <c r="H1565" s="107">
        <v>2000</v>
      </c>
      <c r="I1565" s="106" t="s">
        <v>7010</v>
      </c>
      <c r="J1565" s="106" t="s">
        <v>7010</v>
      </c>
      <c r="K1565" s="106" t="s">
        <v>7010</v>
      </c>
      <c r="L1565" s="108" t="s">
        <v>7013</v>
      </c>
      <c r="M1565" s="108" t="s">
        <v>2979</v>
      </c>
      <c r="N1565" s="108"/>
    </row>
    <row r="1566" spans="1:14" ht="13.5" customHeight="1">
      <c r="A1566" s="101">
        <v>1565</v>
      </c>
      <c r="B1566" s="102">
        <v>345</v>
      </c>
      <c r="C1566" s="103" t="s">
        <v>1737</v>
      </c>
      <c r="D1566" s="104" t="s">
        <v>6133</v>
      </c>
      <c r="E1566" s="105" t="s">
        <v>8720</v>
      </c>
      <c r="F1566" s="106" t="s">
        <v>7592</v>
      </c>
      <c r="G1566" s="107">
        <v>1</v>
      </c>
      <c r="H1566" s="107">
        <v>2000</v>
      </c>
      <c r="I1566" s="106" t="s">
        <v>7010</v>
      </c>
      <c r="J1566" s="106" t="s">
        <v>7010</v>
      </c>
      <c r="K1566" s="106" t="s">
        <v>7010</v>
      </c>
      <c r="L1566" s="108" t="s">
        <v>7013</v>
      </c>
      <c r="M1566" s="108" t="s">
        <v>2979</v>
      </c>
      <c r="N1566" s="108"/>
    </row>
    <row r="1567" spans="1:14" ht="13.5" customHeight="1">
      <c r="A1567" s="101">
        <v>1566</v>
      </c>
      <c r="B1567" s="102">
        <v>11280</v>
      </c>
      <c r="C1567" s="103" t="s">
        <v>1738</v>
      </c>
      <c r="D1567" s="104" t="s">
        <v>6134</v>
      </c>
      <c r="E1567" s="105" t="s">
        <v>8721</v>
      </c>
      <c r="F1567" s="106" t="s">
        <v>7009</v>
      </c>
      <c r="G1567" s="107">
        <v>1</v>
      </c>
      <c r="H1567" s="107">
        <v>2000</v>
      </c>
      <c r="I1567" s="106" t="s">
        <v>7010</v>
      </c>
      <c r="J1567" s="106" t="s">
        <v>7010</v>
      </c>
      <c r="K1567" s="106" t="s">
        <v>7010</v>
      </c>
      <c r="L1567" s="108" t="s">
        <v>7013</v>
      </c>
      <c r="M1567" s="108" t="s">
        <v>7039</v>
      </c>
      <c r="N1567" s="108"/>
    </row>
    <row r="1568" spans="1:14" ht="13.5" customHeight="1">
      <c r="A1568" s="101">
        <v>1567</v>
      </c>
      <c r="B1568" s="102">
        <v>11858</v>
      </c>
      <c r="C1568" s="103" t="s">
        <v>1739</v>
      </c>
      <c r="D1568" s="104" t="s">
        <v>6135</v>
      </c>
      <c r="E1568" s="105" t="s">
        <v>8722</v>
      </c>
      <c r="F1568" s="106" t="s">
        <v>8089</v>
      </c>
      <c r="G1568" s="107">
        <v>1</v>
      </c>
      <c r="H1568" s="107">
        <v>2000</v>
      </c>
      <c r="I1568" s="106" t="s">
        <v>7010</v>
      </c>
      <c r="J1568" s="106" t="s">
        <v>7010</v>
      </c>
      <c r="K1568" s="106" t="s">
        <v>7010</v>
      </c>
      <c r="L1568" s="108" t="s">
        <v>7013</v>
      </c>
      <c r="M1568" s="108" t="s">
        <v>7021</v>
      </c>
      <c r="N1568" s="108"/>
    </row>
    <row r="1569" spans="1:14" ht="13.5" customHeight="1">
      <c r="A1569" s="101">
        <v>1568</v>
      </c>
      <c r="B1569" s="102">
        <v>33</v>
      </c>
      <c r="C1569" s="103" t="s">
        <v>1740</v>
      </c>
      <c r="D1569" s="104" t="s">
        <v>6136</v>
      </c>
      <c r="E1569" s="105" t="s">
        <v>8723</v>
      </c>
      <c r="F1569" s="106" t="s">
        <v>7651</v>
      </c>
      <c r="G1569" s="107">
        <v>1</v>
      </c>
      <c r="H1569" s="107">
        <v>2000</v>
      </c>
      <c r="I1569" s="106" t="s">
        <v>7010</v>
      </c>
      <c r="J1569" s="106" t="s">
        <v>7010</v>
      </c>
      <c r="K1569" s="106" t="s">
        <v>7010</v>
      </c>
      <c r="L1569" s="108" t="s">
        <v>7055</v>
      </c>
      <c r="M1569" s="108" t="s">
        <v>7011</v>
      </c>
      <c r="N1569" s="108"/>
    </row>
    <row r="1570" spans="1:14" ht="13.5" customHeight="1">
      <c r="A1570" s="101">
        <v>1569</v>
      </c>
      <c r="B1570" s="102">
        <v>12399</v>
      </c>
      <c r="C1570" s="103" t="s">
        <v>1741</v>
      </c>
      <c r="D1570" s="104" t="s">
        <v>6137</v>
      </c>
      <c r="E1570" s="105" t="s">
        <v>8724</v>
      </c>
      <c r="F1570" s="106" t="s">
        <v>7009</v>
      </c>
      <c r="G1570" s="107">
        <v>1</v>
      </c>
      <c r="H1570" s="107">
        <v>2008</v>
      </c>
      <c r="I1570" s="106" t="s">
        <v>7010</v>
      </c>
      <c r="J1570" s="106" t="s">
        <v>7010</v>
      </c>
      <c r="K1570" s="106" t="s">
        <v>7010</v>
      </c>
      <c r="L1570" s="108" t="s">
        <v>7196</v>
      </c>
      <c r="M1570" s="108" t="s">
        <v>7021</v>
      </c>
      <c r="N1570" s="108"/>
    </row>
    <row r="1571" spans="1:14" ht="13.5" customHeight="1">
      <c r="A1571" s="101">
        <v>1570</v>
      </c>
      <c r="B1571" s="102">
        <v>12297</v>
      </c>
      <c r="C1571" s="103" t="s">
        <v>1742</v>
      </c>
      <c r="D1571" s="104" t="s">
        <v>6138</v>
      </c>
      <c r="E1571" s="105" t="s">
        <v>8725</v>
      </c>
      <c r="F1571" s="106" t="s">
        <v>7516</v>
      </c>
      <c r="G1571" s="107">
        <v>1</v>
      </c>
      <c r="H1571" s="107">
        <v>2000</v>
      </c>
      <c r="I1571" s="106" t="s">
        <v>7010</v>
      </c>
      <c r="J1571" s="106" t="s">
        <v>7010</v>
      </c>
      <c r="K1571" s="106" t="s">
        <v>7010</v>
      </c>
      <c r="L1571" s="108" t="s">
        <v>7259</v>
      </c>
      <c r="M1571" s="108" t="s">
        <v>7014</v>
      </c>
      <c r="N1571" s="108"/>
    </row>
    <row r="1572" spans="1:14" ht="13.5" customHeight="1">
      <c r="A1572" s="101">
        <v>1571</v>
      </c>
      <c r="B1572" s="102">
        <v>12398</v>
      </c>
      <c r="C1572" s="103" t="s">
        <v>1743</v>
      </c>
      <c r="D1572" s="104" t="s">
        <v>6139</v>
      </c>
      <c r="E1572" s="105" t="s">
        <v>8726</v>
      </c>
      <c r="F1572" s="106" t="s">
        <v>8517</v>
      </c>
      <c r="G1572" s="107">
        <v>1</v>
      </c>
      <c r="H1572" s="107">
        <v>2008</v>
      </c>
      <c r="I1572" s="106" t="s">
        <v>7010</v>
      </c>
      <c r="J1572" s="106" t="s">
        <v>7010</v>
      </c>
      <c r="K1572" s="106" t="s">
        <v>7010</v>
      </c>
      <c r="L1572" s="108" t="s">
        <v>7614</v>
      </c>
      <c r="M1572" s="108" t="s">
        <v>7011</v>
      </c>
      <c r="N1572" s="108"/>
    </row>
    <row r="1573" spans="1:14" ht="13.5" customHeight="1">
      <c r="A1573" s="101">
        <v>1572</v>
      </c>
      <c r="B1573" s="102">
        <v>10309</v>
      </c>
      <c r="C1573" s="103" t="s">
        <v>1744</v>
      </c>
      <c r="D1573" s="104" t="s">
        <v>6140</v>
      </c>
      <c r="E1573" s="105" t="s">
        <v>8727</v>
      </c>
      <c r="F1573" s="106" t="s">
        <v>7464</v>
      </c>
      <c r="G1573" s="107">
        <v>1</v>
      </c>
      <c r="H1573" s="107">
        <v>2003</v>
      </c>
      <c r="I1573" s="106" t="s">
        <v>7010</v>
      </c>
      <c r="J1573" s="106" t="s">
        <v>7010</v>
      </c>
      <c r="K1573" s="106" t="s">
        <v>7010</v>
      </c>
      <c r="L1573" s="108" t="s">
        <v>7162</v>
      </c>
      <c r="M1573" s="108" t="s">
        <v>2979</v>
      </c>
      <c r="N1573" s="108"/>
    </row>
    <row r="1574" spans="1:14" ht="13.5" customHeight="1">
      <c r="A1574" s="101">
        <v>1573</v>
      </c>
      <c r="B1574" s="102">
        <v>11618</v>
      </c>
      <c r="C1574" s="103" t="s">
        <v>1745</v>
      </c>
      <c r="D1574" s="104" t="s">
        <v>6141</v>
      </c>
      <c r="E1574" s="105" t="s">
        <v>8728</v>
      </c>
      <c r="F1574" s="106" t="s">
        <v>8264</v>
      </c>
      <c r="G1574" s="107">
        <v>1</v>
      </c>
      <c r="H1574" s="107">
        <v>2000</v>
      </c>
      <c r="I1574" s="106" t="s">
        <v>7010</v>
      </c>
      <c r="J1574" s="106" t="s">
        <v>7010</v>
      </c>
      <c r="K1574" s="106" t="s">
        <v>7010</v>
      </c>
      <c r="L1574" s="108" t="s">
        <v>7196</v>
      </c>
      <c r="M1574" s="108" t="s">
        <v>7021</v>
      </c>
      <c r="N1574" s="108"/>
    </row>
    <row r="1575" spans="1:14" ht="13.5" customHeight="1">
      <c r="A1575" s="101">
        <v>1574</v>
      </c>
      <c r="B1575" s="102">
        <v>391</v>
      </c>
      <c r="C1575" s="103" t="s">
        <v>1746</v>
      </c>
      <c r="D1575" s="104" t="s">
        <v>6142</v>
      </c>
      <c r="E1575" s="105" t="s">
        <v>8729</v>
      </c>
      <c r="F1575" s="106" t="s">
        <v>7674</v>
      </c>
      <c r="G1575" s="107">
        <v>1</v>
      </c>
      <c r="H1575" s="107">
        <v>2000</v>
      </c>
      <c r="I1575" s="106" t="s">
        <v>7010</v>
      </c>
      <c r="J1575" s="106" t="s">
        <v>7010</v>
      </c>
      <c r="K1575" s="106" t="s">
        <v>7010</v>
      </c>
      <c r="L1575" s="108" t="s">
        <v>7162</v>
      </c>
      <c r="M1575" s="108" t="s">
        <v>2979</v>
      </c>
      <c r="N1575" s="108"/>
    </row>
    <row r="1576" spans="1:14" ht="13.5" customHeight="1">
      <c r="A1576" s="101">
        <v>1575</v>
      </c>
      <c r="B1576" s="102">
        <v>398</v>
      </c>
      <c r="C1576" s="103" t="s">
        <v>1747</v>
      </c>
      <c r="D1576" s="104" t="s">
        <v>6143</v>
      </c>
      <c r="E1576" s="105" t="s">
        <v>8730</v>
      </c>
      <c r="F1576" s="106" t="s">
        <v>7526</v>
      </c>
      <c r="G1576" s="107">
        <v>1</v>
      </c>
      <c r="H1576" s="107">
        <v>2000</v>
      </c>
      <c r="I1576" s="106" t="s">
        <v>7010</v>
      </c>
      <c r="J1576" s="106" t="s">
        <v>7010</v>
      </c>
      <c r="K1576" s="106" t="s">
        <v>7010</v>
      </c>
      <c r="L1576" s="120" t="s">
        <v>7162</v>
      </c>
      <c r="M1576" s="108" t="s">
        <v>2979</v>
      </c>
      <c r="N1576" s="108"/>
    </row>
    <row r="1577" spans="1:14" ht="13.5" customHeight="1">
      <c r="A1577" s="101">
        <v>1576</v>
      </c>
      <c r="B1577" s="102">
        <v>11620</v>
      </c>
      <c r="C1577" s="103" t="s">
        <v>1748</v>
      </c>
      <c r="D1577" s="104" t="s">
        <v>6144</v>
      </c>
      <c r="E1577" s="105" t="s">
        <v>8731</v>
      </c>
      <c r="F1577" s="106" t="s">
        <v>7009</v>
      </c>
      <c r="G1577" s="107">
        <v>1</v>
      </c>
      <c r="H1577" s="107">
        <v>2002</v>
      </c>
      <c r="I1577" s="106" t="s">
        <v>7010</v>
      </c>
      <c r="J1577" s="106" t="s">
        <v>7010</v>
      </c>
      <c r="K1577" s="106" t="s">
        <v>7010</v>
      </c>
      <c r="L1577" s="120" t="s">
        <v>7013</v>
      </c>
      <c r="M1577" s="108" t="s">
        <v>7078</v>
      </c>
      <c r="N1577" s="108"/>
    </row>
    <row r="1578" spans="1:14" ht="13.5" customHeight="1">
      <c r="A1578" s="101">
        <v>1577</v>
      </c>
      <c r="B1578" s="102">
        <v>393</v>
      </c>
      <c r="C1578" s="103" t="s">
        <v>1749</v>
      </c>
      <c r="D1578" s="104" t="s">
        <v>6145</v>
      </c>
      <c r="E1578" s="105" t="s">
        <v>8732</v>
      </c>
      <c r="F1578" s="106" t="s">
        <v>18964</v>
      </c>
      <c r="G1578" s="107">
        <v>1</v>
      </c>
      <c r="H1578" s="107">
        <v>2000</v>
      </c>
      <c r="I1578" s="106" t="s">
        <v>7010</v>
      </c>
      <c r="J1578" s="106" t="s">
        <v>7010</v>
      </c>
      <c r="K1578" s="106" t="s">
        <v>7010</v>
      </c>
      <c r="L1578" s="120" t="s">
        <v>7162</v>
      </c>
      <c r="M1578" s="108" t="s">
        <v>2979</v>
      </c>
      <c r="N1578" s="108"/>
    </row>
    <row r="1579" spans="1:14" ht="13.5" customHeight="1">
      <c r="A1579" s="101">
        <v>1578</v>
      </c>
      <c r="B1579" s="102">
        <v>12286</v>
      </c>
      <c r="C1579" s="103" t="s">
        <v>1750</v>
      </c>
      <c r="D1579" s="104" t="s">
        <v>6146</v>
      </c>
      <c r="E1579" s="105" t="s">
        <v>8733</v>
      </c>
      <c r="F1579" s="106" t="s">
        <v>7009</v>
      </c>
      <c r="G1579" s="107">
        <v>1</v>
      </c>
      <c r="H1579" s="107">
        <v>2007</v>
      </c>
      <c r="I1579" s="106" t="s">
        <v>7010</v>
      </c>
      <c r="J1579" s="106" t="s">
        <v>7010</v>
      </c>
      <c r="K1579" s="106" t="s">
        <v>7010</v>
      </c>
      <c r="L1579" s="120" t="s">
        <v>7196</v>
      </c>
      <c r="M1579" s="108" t="s">
        <v>7021</v>
      </c>
      <c r="N1579" s="108"/>
    </row>
    <row r="1580" spans="1:14" ht="13.5" customHeight="1">
      <c r="A1580" s="101">
        <v>1579</v>
      </c>
      <c r="B1580" s="102">
        <v>435</v>
      </c>
      <c r="C1580" s="103" t="s">
        <v>1751</v>
      </c>
      <c r="D1580" s="104" t="s">
        <v>6147</v>
      </c>
      <c r="E1580" s="105" t="s">
        <v>19021</v>
      </c>
      <c r="F1580" s="106" t="s">
        <v>18935</v>
      </c>
      <c r="G1580" s="107">
        <v>4</v>
      </c>
      <c r="H1580" s="107">
        <v>2000</v>
      </c>
      <c r="I1580" s="106" t="s">
        <v>7010</v>
      </c>
      <c r="J1580" s="106" t="s">
        <v>7010</v>
      </c>
      <c r="K1580" s="106" t="s">
        <v>7010</v>
      </c>
      <c r="L1580" s="120" t="s">
        <v>7013</v>
      </c>
      <c r="M1580" s="108" t="s">
        <v>7016</v>
      </c>
      <c r="N1580" s="108"/>
    </row>
  </sheetData>
  <phoneticPr fontId="1"/>
  <conditionalFormatting sqref="B572">
    <cfRule type="expression" dxfId="2" priority="2">
      <formula>AND(COUNTIF($B$616:$B$616, B572)&gt;1,NOT(ISBLANK(B572)))</formula>
    </cfRule>
  </conditionalFormatting>
  <conditionalFormatting sqref="B1311">
    <cfRule type="expression" dxfId="1" priority="1">
      <formula>AND(COUNTIF($B$1449:$B$1449, B1311)&gt;1,NOT(ISBLANK(B1311)))</formula>
    </cfRule>
  </conditionalFormatting>
  <hyperlinks>
    <hyperlink ref="E120" r:id="rId1" xr:uid="{AEC153C7-AD4E-4321-BC09-2E598D7A21A3}"/>
    <hyperlink ref="E283" r:id="rId2" xr:uid="{290BBC99-A6FF-4CF4-A654-C2728A9CAA9B}"/>
    <hyperlink ref="E838" r:id="rId3" xr:uid="{E27D40AE-28C5-438B-B75D-1DA0F6357C00}"/>
    <hyperlink ref="E1226" r:id="rId4" display="https://link.springer.com/journal/11497" xr:uid="{70C07933-41AE-449B-B7EF-D26725E3B02E}"/>
    <hyperlink ref="E1535" r:id="rId5" xr:uid="{532B67ED-5C52-4C35-A171-17903E954617}"/>
    <hyperlink ref="E1580" r:id="rId6" xr:uid="{9D0250F8-9080-4950-9527-37BF4485FD9F}"/>
    <hyperlink ref="E1402" r:id="rId7" xr:uid="{61D733BA-450B-45A8-B090-9B438553731D}"/>
    <hyperlink ref="E1403" r:id="rId8" xr:uid="{15670071-4652-4BF2-B2BA-8AFE0B15D271}"/>
    <hyperlink ref="E1404" r:id="rId9" xr:uid="{04C62CF0-056D-4CAA-BD61-695374C616E2}"/>
    <hyperlink ref="E1405" r:id="rId10" xr:uid="{4293FA3A-A4C5-4462-B145-1D21EBD9AB97}"/>
    <hyperlink ref="E1406" r:id="rId11" xr:uid="{78A99FA9-538B-4524-BA9D-9C942AD8B57D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79998168889431442"/>
  </sheetPr>
  <dimension ref="A1:C17"/>
  <sheetViews>
    <sheetView workbookViewId="0"/>
  </sheetViews>
  <sheetFormatPr defaultRowHeight="13.5"/>
  <cols>
    <col min="1" max="1" width="13.25" customWidth="1"/>
    <col min="2" max="2" width="34.875" customWidth="1"/>
    <col min="3" max="3" width="30" customWidth="1"/>
  </cols>
  <sheetData>
    <row r="1" spans="1:3">
      <c r="B1" t="s">
        <v>3530</v>
      </c>
      <c r="C1" t="s">
        <v>3531</v>
      </c>
    </row>
    <row r="2" spans="1:3">
      <c r="A2" t="s">
        <v>8734</v>
      </c>
      <c r="B2" s="18" t="s">
        <v>22</v>
      </c>
      <c r="C2" t="s">
        <v>23</v>
      </c>
    </row>
    <row r="3" spans="1:3">
      <c r="A3" t="s">
        <v>8734</v>
      </c>
      <c r="B3" s="18" t="s">
        <v>7</v>
      </c>
      <c r="C3" t="s">
        <v>23</v>
      </c>
    </row>
    <row r="4" spans="1:3">
      <c r="A4" t="s">
        <v>8734</v>
      </c>
      <c r="B4" s="18" t="s">
        <v>8</v>
      </c>
      <c r="C4" t="s">
        <v>23</v>
      </c>
    </row>
    <row r="5" spans="1:3">
      <c r="A5" t="s">
        <v>8734</v>
      </c>
      <c r="B5" s="18" t="s">
        <v>9</v>
      </c>
      <c r="C5" t="s">
        <v>23</v>
      </c>
    </row>
    <row r="6" spans="1:3">
      <c r="A6" t="s">
        <v>8734</v>
      </c>
      <c r="B6" s="18" t="s">
        <v>10</v>
      </c>
      <c r="C6" t="s">
        <v>23</v>
      </c>
    </row>
    <row r="7" spans="1:3">
      <c r="A7" t="s">
        <v>8734</v>
      </c>
      <c r="B7" s="18" t="s">
        <v>11</v>
      </c>
      <c r="C7" t="s">
        <v>23</v>
      </c>
    </row>
    <row r="8" spans="1:3">
      <c r="A8" t="s">
        <v>8734</v>
      </c>
      <c r="B8" s="18" t="s">
        <v>12</v>
      </c>
      <c r="C8" t="s">
        <v>23</v>
      </c>
    </row>
    <row r="9" spans="1:3" ht="14.25">
      <c r="A9" t="s">
        <v>8735</v>
      </c>
      <c r="B9" s="19" t="s">
        <v>13</v>
      </c>
      <c r="C9" t="s">
        <v>23</v>
      </c>
    </row>
    <row r="10" spans="1:3" ht="14.25">
      <c r="A10" t="s">
        <v>8735</v>
      </c>
      <c r="B10" s="19" t="s">
        <v>14</v>
      </c>
      <c r="C10" t="s">
        <v>23</v>
      </c>
    </row>
    <row r="11" spans="1:3" ht="14.25">
      <c r="A11" t="s">
        <v>8735</v>
      </c>
      <c r="B11" s="19" t="s">
        <v>15</v>
      </c>
      <c r="C11" t="s">
        <v>23</v>
      </c>
    </row>
    <row r="12" spans="1:3" ht="14.25">
      <c r="A12" t="s">
        <v>8735</v>
      </c>
      <c r="B12" s="19" t="s">
        <v>16</v>
      </c>
      <c r="C12" t="s">
        <v>23</v>
      </c>
    </row>
    <row r="13" spans="1:3" ht="14.25">
      <c r="A13" t="s">
        <v>8735</v>
      </c>
      <c r="B13" s="19" t="s">
        <v>17</v>
      </c>
      <c r="C13" t="s">
        <v>23</v>
      </c>
    </row>
    <row r="14" spans="1:3" ht="14.25">
      <c r="A14" t="s">
        <v>8735</v>
      </c>
      <c r="B14" s="19" t="s">
        <v>18</v>
      </c>
      <c r="C14" t="s">
        <v>23</v>
      </c>
    </row>
    <row r="15" spans="1:3" ht="14.25">
      <c r="A15" t="s">
        <v>8735</v>
      </c>
      <c r="B15" s="19" t="s">
        <v>19</v>
      </c>
      <c r="C15" t="s">
        <v>23</v>
      </c>
    </row>
    <row r="16" spans="1:3" ht="14.25">
      <c r="A16" t="s">
        <v>8735</v>
      </c>
      <c r="B16" s="19" t="s">
        <v>20</v>
      </c>
      <c r="C16" t="s">
        <v>23</v>
      </c>
    </row>
    <row r="17" spans="1:3" ht="14.25">
      <c r="A17" t="s">
        <v>8735</v>
      </c>
      <c r="B17" s="19" t="s">
        <v>21</v>
      </c>
      <c r="C17" t="s">
        <v>23</v>
      </c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180DD-B3CC-4468-AF6E-3F80FCF29D08}">
  <sheetPr>
    <tabColor theme="5" tint="0.79998168889431442"/>
  </sheetPr>
  <dimension ref="A1:O326"/>
  <sheetViews>
    <sheetView workbookViewId="0"/>
  </sheetViews>
  <sheetFormatPr defaultColWidth="8.875" defaultRowHeight="11.25"/>
  <cols>
    <col min="1" max="1" width="74" style="41" bestFit="1" customWidth="1"/>
    <col min="2" max="3" width="9.5" style="41" customWidth="1"/>
    <col min="4" max="4" width="7.75" style="41" customWidth="1"/>
    <col min="5" max="5" width="8.25" style="41" customWidth="1"/>
    <col min="6" max="6" width="7.5" style="41" customWidth="1"/>
    <col min="7" max="7" width="19.5" style="41" customWidth="1"/>
    <col min="8" max="8" width="45.5" style="154" customWidth="1"/>
    <col min="9" max="9" width="34" style="41" bestFit="1" customWidth="1"/>
    <col min="10" max="14" width="0" style="128" hidden="1" customWidth="1"/>
    <col min="15" max="15" width="8.875" style="128"/>
    <col min="16" max="16384" width="8.875" style="41"/>
  </cols>
  <sheetData>
    <row r="1" spans="1:15" ht="14.25">
      <c r="A1" s="125" t="s">
        <v>19022</v>
      </c>
      <c r="H1" s="126" t="s">
        <v>19023</v>
      </c>
      <c r="I1" s="127">
        <v>43439</v>
      </c>
    </row>
    <row r="2" spans="1:15">
      <c r="H2" s="126"/>
      <c r="I2" s="127"/>
    </row>
    <row r="3" spans="1:15" ht="13.5">
      <c r="A3" s="42" t="s">
        <v>19024</v>
      </c>
      <c r="E3" s="43" t="s">
        <v>8736</v>
      </c>
      <c r="H3" s="126"/>
      <c r="I3" s="127"/>
    </row>
    <row r="4" spans="1:15">
      <c r="D4" s="44" t="s">
        <v>8737</v>
      </c>
      <c r="E4" s="43">
        <f>COUNTIFS(E$9:E$324,"●")</f>
        <v>302</v>
      </c>
      <c r="H4" s="126"/>
      <c r="I4" s="127"/>
    </row>
    <row r="5" spans="1:15">
      <c r="D5" s="44" t="s">
        <v>8738</v>
      </c>
      <c r="E5" s="43">
        <f>COUNTIFS(E$9:E$324,"●")+COUNTIFS($E9:$E324,"○")</f>
        <v>316</v>
      </c>
      <c r="H5" s="126"/>
      <c r="I5" s="127"/>
    </row>
    <row r="6" spans="1:15" ht="12" thickBot="1">
      <c r="E6" s="128">
        <v>157385</v>
      </c>
      <c r="H6" s="126"/>
      <c r="I6" s="127"/>
    </row>
    <row r="7" spans="1:15" ht="13.15" customHeight="1">
      <c r="A7" s="181" t="s">
        <v>19025</v>
      </c>
      <c r="B7" s="183" t="s">
        <v>3539</v>
      </c>
      <c r="C7" s="183"/>
      <c r="D7" s="184" t="s">
        <v>8739</v>
      </c>
      <c r="E7" s="53"/>
      <c r="F7" s="186" t="s">
        <v>8740</v>
      </c>
      <c r="G7" s="187"/>
      <c r="H7" s="188" t="s">
        <v>19026</v>
      </c>
      <c r="I7" s="189"/>
    </row>
    <row r="8" spans="1:15" s="131" customFormat="1" ht="23.25" thickBot="1">
      <c r="A8" s="182"/>
      <c r="B8" s="37" t="s">
        <v>6957</v>
      </c>
      <c r="C8" s="37" t="s">
        <v>6958</v>
      </c>
      <c r="D8" s="185"/>
      <c r="E8" s="46" t="s">
        <v>8736</v>
      </c>
      <c r="F8" s="45" t="s">
        <v>8741</v>
      </c>
      <c r="G8" s="47" t="s">
        <v>8742</v>
      </c>
      <c r="H8" s="129" t="s">
        <v>19027</v>
      </c>
      <c r="I8" s="73" t="s">
        <v>6999</v>
      </c>
      <c r="J8" s="130" t="s">
        <v>19028</v>
      </c>
      <c r="K8" s="130" t="s">
        <v>19029</v>
      </c>
      <c r="L8" s="130" t="s">
        <v>19030</v>
      </c>
      <c r="M8" s="130" t="s">
        <v>19031</v>
      </c>
      <c r="N8" s="130" t="s">
        <v>19032</v>
      </c>
      <c r="O8" s="130"/>
    </row>
    <row r="9" spans="1:15">
      <c r="A9" s="48" t="s">
        <v>69</v>
      </c>
      <c r="B9" s="132" t="s">
        <v>6148</v>
      </c>
      <c r="C9" s="132" t="s">
        <v>6149</v>
      </c>
      <c r="D9" s="49">
        <v>2.2240000000000002</v>
      </c>
      <c r="E9" s="133" t="s">
        <v>8743</v>
      </c>
      <c r="F9" s="134">
        <v>2004</v>
      </c>
      <c r="G9" s="135" t="s">
        <v>8744</v>
      </c>
      <c r="H9" s="136"/>
      <c r="I9" s="137" t="s">
        <v>19033</v>
      </c>
      <c r="J9" s="128">
        <v>420</v>
      </c>
      <c r="K9" s="128" t="s">
        <v>19034</v>
      </c>
      <c r="N9" s="128" t="s">
        <v>19034</v>
      </c>
      <c r="O9" s="128">
        <v>420</v>
      </c>
    </row>
    <row r="10" spans="1:15">
      <c r="A10" s="50" t="s">
        <v>70</v>
      </c>
      <c r="B10" s="138" t="s">
        <v>6150</v>
      </c>
      <c r="C10" s="138" t="s">
        <v>6151</v>
      </c>
      <c r="D10" s="49"/>
      <c r="E10" s="139" t="s">
        <v>8743</v>
      </c>
      <c r="F10" s="140">
        <v>2008</v>
      </c>
      <c r="G10" s="141" t="s">
        <v>8745</v>
      </c>
      <c r="H10" s="142"/>
      <c r="I10" s="143" t="s">
        <v>19035</v>
      </c>
      <c r="J10" s="128">
        <v>221</v>
      </c>
      <c r="L10" s="128" t="s">
        <v>19034</v>
      </c>
      <c r="O10" s="128">
        <v>221</v>
      </c>
    </row>
    <row r="11" spans="1:15">
      <c r="A11" s="50" t="s">
        <v>157</v>
      </c>
      <c r="B11" s="138" t="s">
        <v>6152</v>
      </c>
      <c r="C11" s="138" t="s">
        <v>6153</v>
      </c>
      <c r="D11" s="49">
        <v>2.8239999999999998</v>
      </c>
      <c r="E11" s="139" t="s">
        <v>8743</v>
      </c>
      <c r="F11" s="140">
        <v>1996</v>
      </c>
      <c r="G11" s="141" t="s">
        <v>8746</v>
      </c>
      <c r="H11" s="142"/>
      <c r="I11" s="143" t="s">
        <v>19036</v>
      </c>
      <c r="J11" s="128">
        <v>269</v>
      </c>
      <c r="K11" s="128" t="s">
        <v>19034</v>
      </c>
      <c r="M11" s="128" t="s">
        <v>19034</v>
      </c>
      <c r="O11" s="128">
        <v>269</v>
      </c>
    </row>
    <row r="12" spans="1:15">
      <c r="A12" s="50" t="s">
        <v>71</v>
      </c>
      <c r="B12" s="138" t="s">
        <v>6154</v>
      </c>
      <c r="C12" s="138" t="s">
        <v>6155</v>
      </c>
      <c r="D12" s="49">
        <v>2.5</v>
      </c>
      <c r="E12" s="139" t="s">
        <v>8743</v>
      </c>
      <c r="F12" s="140">
        <v>1996</v>
      </c>
      <c r="G12" s="141" t="s">
        <v>8747</v>
      </c>
      <c r="H12" s="142"/>
      <c r="I12" s="143" t="s">
        <v>19037</v>
      </c>
      <c r="J12" s="128">
        <v>343</v>
      </c>
      <c r="L12" s="128" t="s">
        <v>19034</v>
      </c>
      <c r="O12" s="128">
        <v>343</v>
      </c>
    </row>
    <row r="13" spans="1:15">
      <c r="A13" s="50" t="s">
        <v>6156</v>
      </c>
      <c r="B13" s="138" t="s">
        <v>6157</v>
      </c>
      <c r="C13" s="138" t="s">
        <v>6158</v>
      </c>
      <c r="D13" s="49">
        <v>4.0129999999999999</v>
      </c>
      <c r="E13" s="139" t="s">
        <v>8743</v>
      </c>
      <c r="F13" s="140">
        <v>1996</v>
      </c>
      <c r="G13" s="141" t="s">
        <v>8748</v>
      </c>
      <c r="H13" s="142"/>
      <c r="I13" s="143" t="s">
        <v>19038</v>
      </c>
      <c r="J13" s="128">
        <v>327</v>
      </c>
      <c r="K13" s="128" t="s">
        <v>19034</v>
      </c>
      <c r="M13" s="128" t="s">
        <v>19034</v>
      </c>
      <c r="O13" s="128">
        <v>327</v>
      </c>
    </row>
    <row r="14" spans="1:15">
      <c r="A14" s="50" t="s">
        <v>6159</v>
      </c>
      <c r="B14" s="138" t="s">
        <v>6160</v>
      </c>
      <c r="C14" s="138" t="s">
        <v>6161</v>
      </c>
      <c r="D14" s="49">
        <v>2.3679999999999999</v>
      </c>
      <c r="E14" s="139" t="s">
        <v>8743</v>
      </c>
      <c r="F14" s="140">
        <v>1996</v>
      </c>
      <c r="G14" s="141" t="s">
        <v>8749</v>
      </c>
      <c r="H14" s="142"/>
      <c r="I14" s="143" t="s">
        <v>19039</v>
      </c>
      <c r="J14" s="128">
        <v>740</v>
      </c>
      <c r="K14" s="128" t="s">
        <v>19034</v>
      </c>
      <c r="L14" s="128" t="s">
        <v>19034</v>
      </c>
      <c r="M14" s="128" t="s">
        <v>19034</v>
      </c>
      <c r="N14" s="128" t="s">
        <v>19034</v>
      </c>
      <c r="O14" s="128">
        <v>740</v>
      </c>
    </row>
    <row r="15" spans="1:15">
      <c r="A15" s="50" t="s">
        <v>158</v>
      </c>
      <c r="B15" s="138" t="s">
        <v>6162</v>
      </c>
      <c r="C15" s="138" t="s">
        <v>6163</v>
      </c>
      <c r="D15" s="49"/>
      <c r="E15" s="139" t="s">
        <v>8743</v>
      </c>
      <c r="F15" s="140">
        <v>1996</v>
      </c>
      <c r="G15" s="141" t="s">
        <v>8750</v>
      </c>
      <c r="H15" s="142"/>
      <c r="I15" s="143" t="s">
        <v>19040</v>
      </c>
      <c r="J15" s="128">
        <v>82</v>
      </c>
      <c r="K15" s="128" t="s">
        <v>19034</v>
      </c>
      <c r="N15" s="128" t="s">
        <v>19034</v>
      </c>
      <c r="O15" s="128">
        <v>82</v>
      </c>
    </row>
    <row r="16" spans="1:15">
      <c r="A16" s="50" t="s">
        <v>72</v>
      </c>
      <c r="B16" s="138" t="s">
        <v>6164</v>
      </c>
      <c r="C16" s="138" t="s">
        <v>6165</v>
      </c>
      <c r="D16" s="49">
        <v>2.4569999999999999</v>
      </c>
      <c r="E16" s="139" t="s">
        <v>8743</v>
      </c>
      <c r="F16" s="140">
        <v>1996</v>
      </c>
      <c r="G16" s="141" t="s">
        <v>8751</v>
      </c>
      <c r="H16" s="142"/>
      <c r="I16" s="143" t="s">
        <v>19041</v>
      </c>
      <c r="J16" s="128">
        <v>403</v>
      </c>
      <c r="L16" s="128" t="s">
        <v>19034</v>
      </c>
      <c r="O16" s="128">
        <v>403</v>
      </c>
    </row>
    <row r="17" spans="1:15">
      <c r="A17" s="50" t="s">
        <v>8752</v>
      </c>
      <c r="B17" s="138" t="s">
        <v>6166</v>
      </c>
      <c r="C17" s="138" t="s">
        <v>6167</v>
      </c>
      <c r="D17" s="49">
        <v>2.4129999999999998</v>
      </c>
      <c r="E17" s="139" t="s">
        <v>8743</v>
      </c>
      <c r="F17" s="140">
        <v>1996</v>
      </c>
      <c r="G17" s="141" t="s">
        <v>8753</v>
      </c>
      <c r="H17" s="142"/>
      <c r="I17" s="143" t="s">
        <v>19042</v>
      </c>
      <c r="J17" s="128">
        <v>556</v>
      </c>
      <c r="K17" s="128" t="s">
        <v>19034</v>
      </c>
      <c r="M17" s="128" t="s">
        <v>19034</v>
      </c>
      <c r="N17" s="128" t="s">
        <v>19034</v>
      </c>
      <c r="O17" s="128">
        <v>556</v>
      </c>
    </row>
    <row r="18" spans="1:15">
      <c r="A18" s="50" t="s">
        <v>6168</v>
      </c>
      <c r="B18" s="138" t="s">
        <v>6169</v>
      </c>
      <c r="C18" s="138" t="s">
        <v>6170</v>
      </c>
      <c r="D18" s="49">
        <v>4.3220000000000001</v>
      </c>
      <c r="E18" s="139" t="s">
        <v>8743</v>
      </c>
      <c r="F18" s="140">
        <v>1996</v>
      </c>
      <c r="G18" s="141" t="s">
        <v>8754</v>
      </c>
      <c r="H18" s="142"/>
      <c r="I18" s="143" t="s">
        <v>19043</v>
      </c>
      <c r="J18" s="128">
        <v>635</v>
      </c>
      <c r="K18" s="128" t="s">
        <v>19034</v>
      </c>
      <c r="M18" s="128" t="s">
        <v>19034</v>
      </c>
      <c r="O18" s="128">
        <v>635</v>
      </c>
    </row>
    <row r="19" spans="1:15">
      <c r="A19" s="50" t="s">
        <v>73</v>
      </c>
      <c r="B19" s="138" t="s">
        <v>6171</v>
      </c>
      <c r="C19" s="138" t="s">
        <v>6172</v>
      </c>
      <c r="D19" s="49">
        <v>3.0459999999999998</v>
      </c>
      <c r="E19" s="139" t="s">
        <v>8743</v>
      </c>
      <c r="F19" s="140">
        <v>1996</v>
      </c>
      <c r="G19" s="141" t="s">
        <v>8756</v>
      </c>
      <c r="H19" s="142"/>
      <c r="I19" s="143" t="s">
        <v>19044</v>
      </c>
      <c r="J19" s="128">
        <v>623</v>
      </c>
      <c r="K19" s="128" t="s">
        <v>19034</v>
      </c>
      <c r="M19" s="128" t="s">
        <v>19034</v>
      </c>
      <c r="O19" s="128">
        <v>623</v>
      </c>
    </row>
    <row r="20" spans="1:15">
      <c r="A20" s="50" t="s">
        <v>6173</v>
      </c>
      <c r="B20" s="138" t="s">
        <v>6174</v>
      </c>
      <c r="C20" s="138" t="s">
        <v>6175</v>
      </c>
      <c r="D20" s="49"/>
      <c r="E20" s="139" t="s">
        <v>8743</v>
      </c>
      <c r="F20" s="140">
        <v>1996</v>
      </c>
      <c r="G20" s="141" t="s">
        <v>8757</v>
      </c>
      <c r="H20" s="142"/>
      <c r="I20" s="143" t="s">
        <v>19045</v>
      </c>
      <c r="J20" s="128">
        <v>98</v>
      </c>
      <c r="L20" s="128" t="s">
        <v>19034</v>
      </c>
      <c r="O20" s="128">
        <v>98</v>
      </c>
    </row>
    <row r="21" spans="1:15">
      <c r="A21" s="50" t="s">
        <v>6176</v>
      </c>
      <c r="B21" s="138" t="s">
        <v>6177</v>
      </c>
      <c r="C21" s="138" t="s">
        <v>6178</v>
      </c>
      <c r="D21" s="49">
        <v>1.161</v>
      </c>
      <c r="E21" s="139" t="s">
        <v>8743</v>
      </c>
      <c r="F21" s="140">
        <v>1999</v>
      </c>
      <c r="G21" s="141" t="s">
        <v>8745</v>
      </c>
      <c r="H21" s="142"/>
      <c r="I21" s="143" t="s">
        <v>19046</v>
      </c>
      <c r="J21" s="128">
        <v>202</v>
      </c>
      <c r="L21" s="128" t="s">
        <v>19034</v>
      </c>
      <c r="O21" s="128">
        <v>202</v>
      </c>
    </row>
    <row r="22" spans="1:15">
      <c r="A22" s="50" t="s">
        <v>74</v>
      </c>
      <c r="B22" s="138" t="s">
        <v>6179</v>
      </c>
      <c r="C22" s="138" t="s">
        <v>6180</v>
      </c>
      <c r="D22" s="49"/>
      <c r="E22" s="139" t="s">
        <v>8743</v>
      </c>
      <c r="F22" s="140">
        <v>1996</v>
      </c>
      <c r="G22" s="141" t="s">
        <v>8758</v>
      </c>
      <c r="H22" s="142"/>
      <c r="I22" s="143" t="s">
        <v>19047</v>
      </c>
      <c r="J22" s="128">
        <v>200</v>
      </c>
      <c r="L22" s="128" t="s">
        <v>19034</v>
      </c>
      <c r="O22" s="128">
        <v>200</v>
      </c>
    </row>
    <row r="23" spans="1:15">
      <c r="A23" s="50" t="s">
        <v>75</v>
      </c>
      <c r="B23" s="138" t="s">
        <v>6181</v>
      </c>
      <c r="C23" s="138" t="s">
        <v>6182</v>
      </c>
      <c r="D23" s="49"/>
      <c r="E23" s="139" t="s">
        <v>8743</v>
      </c>
      <c r="F23" s="140">
        <v>1996</v>
      </c>
      <c r="G23" s="141" t="s">
        <v>8759</v>
      </c>
      <c r="H23" s="142"/>
      <c r="I23" s="143" t="s">
        <v>19048</v>
      </c>
      <c r="J23" s="128">
        <v>147</v>
      </c>
      <c r="L23" s="128" t="s">
        <v>19034</v>
      </c>
      <c r="O23" s="128">
        <v>147</v>
      </c>
    </row>
    <row r="24" spans="1:15">
      <c r="A24" s="50" t="s">
        <v>6183</v>
      </c>
      <c r="B24" s="138" t="s">
        <v>6184</v>
      </c>
      <c r="C24" s="138" t="s">
        <v>6185</v>
      </c>
      <c r="D24" s="49">
        <v>3.6459999999999999</v>
      </c>
      <c r="E24" s="139" t="s">
        <v>8743</v>
      </c>
      <c r="F24" s="140">
        <v>1996</v>
      </c>
      <c r="G24" s="141" t="s">
        <v>8760</v>
      </c>
      <c r="H24" s="142"/>
      <c r="I24" s="143" t="s">
        <v>19049</v>
      </c>
      <c r="J24" s="128">
        <v>909</v>
      </c>
      <c r="K24" s="128" t="s">
        <v>19034</v>
      </c>
      <c r="N24" s="128" t="s">
        <v>19034</v>
      </c>
      <c r="O24" s="128">
        <v>909</v>
      </c>
    </row>
    <row r="25" spans="1:15">
      <c r="A25" s="50" t="s">
        <v>6186</v>
      </c>
      <c r="B25" s="138" t="s">
        <v>6187</v>
      </c>
      <c r="C25" s="138" t="s">
        <v>6188</v>
      </c>
      <c r="D25" s="49">
        <v>13.926</v>
      </c>
      <c r="E25" s="139" t="s">
        <v>8743</v>
      </c>
      <c r="F25" s="140">
        <v>1996</v>
      </c>
      <c r="G25" s="141" t="s">
        <v>8761</v>
      </c>
      <c r="H25" s="142"/>
      <c r="I25" s="143" t="s">
        <v>19050</v>
      </c>
      <c r="J25" s="128">
        <v>1280</v>
      </c>
      <c r="K25" s="128" t="s">
        <v>19034</v>
      </c>
      <c r="M25" s="128" t="s">
        <v>19034</v>
      </c>
      <c r="O25" s="128">
        <v>1280</v>
      </c>
    </row>
    <row r="26" spans="1:15">
      <c r="A26" s="50" t="s">
        <v>159</v>
      </c>
      <c r="B26" s="138" t="s">
        <v>6189</v>
      </c>
      <c r="C26" s="138" t="s">
        <v>6190</v>
      </c>
      <c r="D26" s="49">
        <v>1.5580000000000001</v>
      </c>
      <c r="E26" s="139" t="s">
        <v>8743</v>
      </c>
      <c r="F26" s="140">
        <v>1996</v>
      </c>
      <c r="G26" s="141" t="s">
        <v>8762</v>
      </c>
      <c r="H26" s="142"/>
      <c r="I26" s="143" t="s">
        <v>19051</v>
      </c>
      <c r="J26" s="128">
        <v>261</v>
      </c>
      <c r="K26" s="128" t="s">
        <v>19034</v>
      </c>
      <c r="N26" s="128" t="s">
        <v>19034</v>
      </c>
      <c r="O26" s="128">
        <v>261</v>
      </c>
    </row>
    <row r="27" spans="1:15">
      <c r="A27" s="50" t="s">
        <v>6191</v>
      </c>
      <c r="B27" s="138" t="s">
        <v>8763</v>
      </c>
      <c r="C27" s="138" t="s">
        <v>8764</v>
      </c>
      <c r="D27" s="49">
        <v>1.615</v>
      </c>
      <c r="E27" s="139" t="s">
        <v>8743</v>
      </c>
      <c r="F27" s="140">
        <v>1996</v>
      </c>
      <c r="G27" s="141" t="s">
        <v>8765</v>
      </c>
      <c r="H27" s="142"/>
      <c r="I27" s="143" t="s">
        <v>19052</v>
      </c>
      <c r="J27" s="128">
        <v>922</v>
      </c>
      <c r="K27" s="128" t="s">
        <v>19034</v>
      </c>
      <c r="M27" s="128" t="s">
        <v>19034</v>
      </c>
      <c r="N27" s="128" t="s">
        <v>19034</v>
      </c>
      <c r="O27" s="128">
        <v>922</v>
      </c>
    </row>
    <row r="28" spans="1:15">
      <c r="A28" s="50" t="s">
        <v>76</v>
      </c>
      <c r="B28" s="138" t="s">
        <v>3906</v>
      </c>
      <c r="C28" s="138" t="s">
        <v>6192</v>
      </c>
      <c r="D28" s="49">
        <v>1.246</v>
      </c>
      <c r="E28" s="139" t="s">
        <v>8743</v>
      </c>
      <c r="F28" s="140">
        <v>1996</v>
      </c>
      <c r="G28" s="141" t="s">
        <v>8766</v>
      </c>
      <c r="H28" s="142"/>
      <c r="I28" s="143" t="s">
        <v>19053</v>
      </c>
      <c r="J28" s="128">
        <v>291</v>
      </c>
      <c r="L28" s="128" t="s">
        <v>19034</v>
      </c>
      <c r="O28" s="128">
        <v>291</v>
      </c>
    </row>
    <row r="29" spans="1:15">
      <c r="A29" s="50" t="s">
        <v>77</v>
      </c>
      <c r="B29" s="138" t="s">
        <v>6193</v>
      </c>
      <c r="C29" s="138" t="s">
        <v>6194</v>
      </c>
      <c r="D29" s="49">
        <v>3.2250000000000001</v>
      </c>
      <c r="E29" s="139" t="s">
        <v>8743</v>
      </c>
      <c r="F29" s="140">
        <v>1996</v>
      </c>
      <c r="G29" s="141" t="s">
        <v>8767</v>
      </c>
      <c r="H29" s="142"/>
      <c r="I29" s="143" t="s">
        <v>19054</v>
      </c>
      <c r="J29" s="128">
        <v>324</v>
      </c>
      <c r="L29" s="128" t="s">
        <v>19034</v>
      </c>
      <c r="O29" s="128">
        <v>324</v>
      </c>
    </row>
    <row r="30" spans="1:15">
      <c r="A30" s="50" t="s">
        <v>180</v>
      </c>
      <c r="B30" s="138" t="s">
        <v>6195</v>
      </c>
      <c r="C30" s="138" t="s">
        <v>6196</v>
      </c>
      <c r="D30" s="49"/>
      <c r="E30" s="139" t="s">
        <v>8743</v>
      </c>
      <c r="F30" s="140">
        <v>1996</v>
      </c>
      <c r="G30" s="141" t="s">
        <v>8768</v>
      </c>
      <c r="H30" s="142"/>
      <c r="I30" s="143" t="s">
        <v>19055</v>
      </c>
      <c r="J30" s="128">
        <v>508</v>
      </c>
      <c r="L30" s="128" t="s">
        <v>19034</v>
      </c>
      <c r="O30" s="128">
        <v>508</v>
      </c>
    </row>
    <row r="31" spans="1:15">
      <c r="A31" s="50" t="s">
        <v>78</v>
      </c>
      <c r="B31" s="138" t="s">
        <v>6197</v>
      </c>
      <c r="C31" s="138" t="s">
        <v>6198</v>
      </c>
      <c r="D31" s="49">
        <v>1.59</v>
      </c>
      <c r="E31" s="139" t="s">
        <v>8743</v>
      </c>
      <c r="F31" s="140">
        <v>1996</v>
      </c>
      <c r="G31" s="141" t="s">
        <v>8769</v>
      </c>
      <c r="H31" s="142"/>
      <c r="I31" s="143" t="s">
        <v>19056</v>
      </c>
      <c r="J31" s="128">
        <v>729</v>
      </c>
      <c r="K31" s="128" t="s">
        <v>19034</v>
      </c>
      <c r="M31" s="128" t="s">
        <v>19034</v>
      </c>
      <c r="O31" s="128">
        <v>729</v>
      </c>
    </row>
    <row r="32" spans="1:15">
      <c r="A32" s="50" t="s">
        <v>6199</v>
      </c>
      <c r="B32" s="138" t="s">
        <v>6200</v>
      </c>
      <c r="C32" s="138" t="s">
        <v>6201</v>
      </c>
      <c r="D32" s="49"/>
      <c r="E32" s="139" t="s">
        <v>8743</v>
      </c>
      <c r="F32" s="140">
        <v>1996</v>
      </c>
      <c r="G32" s="141" t="s">
        <v>8767</v>
      </c>
      <c r="H32" s="142"/>
      <c r="I32" s="143" t="s">
        <v>19057</v>
      </c>
      <c r="J32" s="128">
        <v>207</v>
      </c>
      <c r="L32" s="128" t="s">
        <v>19034</v>
      </c>
      <c r="O32" s="128">
        <v>207</v>
      </c>
    </row>
    <row r="33" spans="1:15">
      <c r="A33" s="50" t="s">
        <v>6202</v>
      </c>
      <c r="B33" s="138" t="s">
        <v>6203</v>
      </c>
      <c r="C33" s="138" t="s">
        <v>6204</v>
      </c>
      <c r="D33" s="49">
        <v>0.29099999999999998</v>
      </c>
      <c r="E33" s="139" t="s">
        <v>8743</v>
      </c>
      <c r="F33" s="140">
        <v>1997</v>
      </c>
      <c r="G33" s="141" t="s">
        <v>8770</v>
      </c>
      <c r="H33" s="142"/>
      <c r="I33" s="143" t="s">
        <v>19058</v>
      </c>
      <c r="J33" s="128">
        <v>317</v>
      </c>
      <c r="K33" s="128" t="s">
        <v>19034</v>
      </c>
      <c r="O33" s="128">
        <v>317</v>
      </c>
    </row>
    <row r="34" spans="1:15">
      <c r="A34" s="50" t="s">
        <v>79</v>
      </c>
      <c r="B34" s="138" t="s">
        <v>6205</v>
      </c>
      <c r="C34" s="138" t="s">
        <v>6206</v>
      </c>
      <c r="D34" s="49">
        <v>3.347</v>
      </c>
      <c r="E34" s="139" t="s">
        <v>8743</v>
      </c>
      <c r="F34" s="140">
        <v>1996</v>
      </c>
      <c r="G34" s="141" t="s">
        <v>8771</v>
      </c>
      <c r="H34" s="142"/>
      <c r="I34" s="143" t="s">
        <v>19059</v>
      </c>
      <c r="J34" s="128">
        <v>609</v>
      </c>
      <c r="K34" s="128" t="s">
        <v>19034</v>
      </c>
      <c r="N34" s="128" t="s">
        <v>19034</v>
      </c>
      <c r="O34" s="128">
        <v>609</v>
      </c>
    </row>
    <row r="35" spans="1:15">
      <c r="A35" s="50" t="s">
        <v>80</v>
      </c>
      <c r="B35" s="138" t="s">
        <v>6207</v>
      </c>
      <c r="C35" s="138" t="s">
        <v>6208</v>
      </c>
      <c r="D35" s="49">
        <v>5.4809999999999999</v>
      </c>
      <c r="E35" s="139" t="s">
        <v>8743</v>
      </c>
      <c r="F35" s="140">
        <v>1996</v>
      </c>
      <c r="G35" s="141" t="s">
        <v>8772</v>
      </c>
      <c r="H35" s="142"/>
      <c r="I35" s="143" t="s">
        <v>19060</v>
      </c>
      <c r="J35" s="128">
        <v>1541</v>
      </c>
      <c r="K35" s="128" t="s">
        <v>19034</v>
      </c>
      <c r="N35" s="128" t="s">
        <v>19034</v>
      </c>
      <c r="O35" s="128">
        <v>1541</v>
      </c>
    </row>
    <row r="36" spans="1:15">
      <c r="A36" s="50" t="s">
        <v>185</v>
      </c>
      <c r="B36" s="138" t="s">
        <v>6209</v>
      </c>
      <c r="C36" s="138" t="s">
        <v>6210</v>
      </c>
      <c r="D36" s="49">
        <v>2.532</v>
      </c>
      <c r="E36" s="139" t="s">
        <v>8743</v>
      </c>
      <c r="F36" s="140">
        <v>1996</v>
      </c>
      <c r="G36" s="141" t="s">
        <v>8773</v>
      </c>
      <c r="H36" s="142"/>
      <c r="I36" s="143" t="s">
        <v>19061</v>
      </c>
      <c r="J36" s="128">
        <v>584</v>
      </c>
      <c r="K36" s="128" t="s">
        <v>19034</v>
      </c>
      <c r="N36" s="128" t="s">
        <v>19034</v>
      </c>
      <c r="O36" s="128">
        <v>5824</v>
      </c>
    </row>
    <row r="37" spans="1:15">
      <c r="A37" s="50" t="s">
        <v>186</v>
      </c>
      <c r="B37" s="138" t="s">
        <v>6211</v>
      </c>
      <c r="C37" s="138" t="s">
        <v>6212</v>
      </c>
      <c r="D37" s="49">
        <v>3.1840000000000002</v>
      </c>
      <c r="E37" s="139" t="s">
        <v>8743</v>
      </c>
      <c r="F37" s="140">
        <v>1996</v>
      </c>
      <c r="G37" s="141" t="s">
        <v>8774</v>
      </c>
      <c r="H37" s="142"/>
      <c r="I37" s="143" t="s">
        <v>19062</v>
      </c>
      <c r="J37" s="128">
        <v>595</v>
      </c>
      <c r="K37" s="128" t="s">
        <v>19034</v>
      </c>
      <c r="N37" s="128" t="s">
        <v>19034</v>
      </c>
      <c r="O37" s="128">
        <v>595</v>
      </c>
    </row>
    <row r="38" spans="1:15">
      <c r="A38" s="50" t="s">
        <v>81</v>
      </c>
      <c r="B38" s="138" t="s">
        <v>6213</v>
      </c>
      <c r="C38" s="138" t="s">
        <v>6214</v>
      </c>
      <c r="D38" s="49">
        <v>1.669</v>
      </c>
      <c r="E38" s="139" t="s">
        <v>8743</v>
      </c>
      <c r="F38" s="140">
        <v>1996</v>
      </c>
      <c r="G38" s="141" t="s">
        <v>8775</v>
      </c>
      <c r="H38" s="142"/>
      <c r="I38" s="143" t="s">
        <v>19063</v>
      </c>
      <c r="J38" s="128">
        <v>113</v>
      </c>
      <c r="K38" s="128" t="s">
        <v>19034</v>
      </c>
      <c r="O38" s="128">
        <v>113</v>
      </c>
    </row>
    <row r="39" spans="1:15">
      <c r="A39" s="50" t="s">
        <v>82</v>
      </c>
      <c r="B39" s="138" t="s">
        <v>6215</v>
      </c>
      <c r="C39" s="138" t="s">
        <v>6216</v>
      </c>
      <c r="D39" s="49">
        <v>5.8760000000000003</v>
      </c>
      <c r="E39" s="139" t="s">
        <v>8743</v>
      </c>
      <c r="F39" s="140">
        <v>1996</v>
      </c>
      <c r="G39" s="141" t="s">
        <v>8776</v>
      </c>
      <c r="H39" s="142"/>
      <c r="I39" s="143" t="s">
        <v>19064</v>
      </c>
      <c r="J39" s="128">
        <v>312</v>
      </c>
      <c r="K39" s="128" t="s">
        <v>19034</v>
      </c>
      <c r="N39" s="128" t="s">
        <v>19034</v>
      </c>
      <c r="O39" s="128">
        <v>312</v>
      </c>
    </row>
    <row r="40" spans="1:15">
      <c r="A40" s="50" t="s">
        <v>83</v>
      </c>
      <c r="B40" s="138" t="s">
        <v>6217</v>
      </c>
      <c r="C40" s="138" t="s">
        <v>6218</v>
      </c>
      <c r="D40" s="49">
        <v>1.504</v>
      </c>
      <c r="E40" s="139" t="s">
        <v>8743</v>
      </c>
      <c r="F40" s="140">
        <v>2000</v>
      </c>
      <c r="G40" s="141" t="s">
        <v>8745</v>
      </c>
      <c r="H40" s="142"/>
      <c r="I40" s="143" t="s">
        <v>19065</v>
      </c>
      <c r="J40" s="128">
        <v>448</v>
      </c>
      <c r="K40" s="128" t="s">
        <v>19034</v>
      </c>
      <c r="O40" s="128">
        <v>448</v>
      </c>
    </row>
    <row r="41" spans="1:15">
      <c r="A41" s="50" t="s">
        <v>187</v>
      </c>
      <c r="B41" s="138" t="s">
        <v>6219</v>
      </c>
      <c r="C41" s="138" t="s">
        <v>6220</v>
      </c>
      <c r="D41" s="49">
        <v>3.1240000000000001</v>
      </c>
      <c r="E41" s="139" t="s">
        <v>8743</v>
      </c>
      <c r="F41" s="140">
        <v>1996</v>
      </c>
      <c r="G41" s="141" t="s">
        <v>8777</v>
      </c>
      <c r="H41" s="142"/>
      <c r="I41" s="143" t="s">
        <v>19066</v>
      </c>
      <c r="J41" s="128">
        <v>3692</v>
      </c>
      <c r="K41" s="128" t="s">
        <v>19034</v>
      </c>
      <c r="N41" s="128" t="s">
        <v>19034</v>
      </c>
      <c r="O41" s="128">
        <v>3692</v>
      </c>
    </row>
    <row r="42" spans="1:15">
      <c r="A42" s="50" t="s">
        <v>84</v>
      </c>
      <c r="B42" s="138" t="s">
        <v>6221</v>
      </c>
      <c r="C42" s="138" t="s">
        <v>6222</v>
      </c>
      <c r="D42" s="49">
        <v>10.84</v>
      </c>
      <c r="E42" s="139" t="s">
        <v>8743</v>
      </c>
      <c r="F42" s="140">
        <v>1996</v>
      </c>
      <c r="G42" s="141" t="s">
        <v>8778</v>
      </c>
      <c r="H42" s="142"/>
      <c r="I42" s="143" t="s">
        <v>19067</v>
      </c>
      <c r="J42" s="128">
        <v>693</v>
      </c>
      <c r="K42" s="128" t="s">
        <v>19034</v>
      </c>
      <c r="M42" s="128" t="s">
        <v>19034</v>
      </c>
      <c r="N42" s="128" t="s">
        <v>19034</v>
      </c>
      <c r="O42" s="128">
        <v>693</v>
      </c>
    </row>
    <row r="43" spans="1:15">
      <c r="A43" s="50" t="s">
        <v>6223</v>
      </c>
      <c r="B43" s="138" t="s">
        <v>6224</v>
      </c>
      <c r="C43" s="138" t="s">
        <v>6225</v>
      </c>
      <c r="D43" s="49">
        <v>6.3019999999999996</v>
      </c>
      <c r="E43" s="139" t="s">
        <v>8743</v>
      </c>
      <c r="F43" s="140">
        <v>2000</v>
      </c>
      <c r="G43" s="141" t="s">
        <v>8745</v>
      </c>
      <c r="H43" s="142"/>
      <c r="I43" s="143" t="s">
        <v>19068</v>
      </c>
      <c r="J43" s="128">
        <v>474</v>
      </c>
      <c r="K43" s="128" t="s">
        <v>19034</v>
      </c>
      <c r="N43" s="128" t="s">
        <v>19034</v>
      </c>
      <c r="O43" s="128">
        <v>474</v>
      </c>
    </row>
    <row r="44" spans="1:15">
      <c r="A44" s="50" t="s">
        <v>6226</v>
      </c>
      <c r="B44" s="138" t="s">
        <v>6227</v>
      </c>
      <c r="C44" s="138" t="s">
        <v>6228</v>
      </c>
      <c r="D44" s="49">
        <v>3.7829999999999999</v>
      </c>
      <c r="E44" s="139" t="s">
        <v>8743</v>
      </c>
      <c r="F44" s="140">
        <v>2002</v>
      </c>
      <c r="G44" s="141" t="s">
        <v>8745</v>
      </c>
      <c r="H44" s="142"/>
      <c r="I44" s="143" t="s">
        <v>19069</v>
      </c>
      <c r="J44" s="128">
        <v>460</v>
      </c>
      <c r="K44" s="128" t="s">
        <v>19034</v>
      </c>
      <c r="N44" s="128" t="s">
        <v>19034</v>
      </c>
      <c r="O44" s="128">
        <v>460</v>
      </c>
    </row>
    <row r="45" spans="1:15">
      <c r="A45" s="50" t="s">
        <v>85</v>
      </c>
      <c r="B45" s="138" t="s">
        <v>6229</v>
      </c>
      <c r="C45" s="138" t="s">
        <v>6230</v>
      </c>
      <c r="D45" s="49">
        <v>3.3559999999999999</v>
      </c>
      <c r="E45" s="139" t="s">
        <v>8743</v>
      </c>
      <c r="F45" s="140">
        <v>1996</v>
      </c>
      <c r="G45" s="141" t="s">
        <v>8779</v>
      </c>
      <c r="H45" s="142"/>
      <c r="I45" s="143" t="s">
        <v>19070</v>
      </c>
      <c r="J45" s="128">
        <v>388</v>
      </c>
      <c r="K45" s="128" t="s">
        <v>19034</v>
      </c>
      <c r="M45" s="128" t="s">
        <v>19034</v>
      </c>
      <c r="O45" s="128">
        <v>388</v>
      </c>
    </row>
    <row r="46" spans="1:15">
      <c r="A46" s="50" t="s">
        <v>183</v>
      </c>
      <c r="B46" s="138" t="s">
        <v>6231</v>
      </c>
      <c r="C46" s="138" t="s">
        <v>6232</v>
      </c>
      <c r="D46" s="49"/>
      <c r="E46" s="139" t="s">
        <v>8743</v>
      </c>
      <c r="F46" s="140">
        <v>1996</v>
      </c>
      <c r="G46" s="141" t="s">
        <v>8780</v>
      </c>
      <c r="H46" s="142"/>
      <c r="I46" s="143" t="s">
        <v>19071</v>
      </c>
      <c r="J46" s="128">
        <v>209</v>
      </c>
      <c r="L46" s="128" t="s">
        <v>19034</v>
      </c>
      <c r="O46" s="128">
        <v>209</v>
      </c>
    </row>
    <row r="47" spans="1:15">
      <c r="A47" s="50" t="s">
        <v>6233</v>
      </c>
      <c r="B47" s="138" t="s">
        <v>6234</v>
      </c>
      <c r="C47" s="138" t="s">
        <v>6235</v>
      </c>
      <c r="D47" s="49">
        <v>2.0699999999999998</v>
      </c>
      <c r="E47" s="139" t="s">
        <v>8743</v>
      </c>
      <c r="F47" s="140">
        <v>1996</v>
      </c>
      <c r="G47" s="141" t="s">
        <v>8781</v>
      </c>
      <c r="H47" s="142"/>
      <c r="I47" s="143" t="s">
        <v>19072</v>
      </c>
      <c r="J47" s="128">
        <v>481</v>
      </c>
      <c r="L47" s="128" t="s">
        <v>19034</v>
      </c>
      <c r="O47" s="128">
        <v>481</v>
      </c>
    </row>
    <row r="48" spans="1:15">
      <c r="A48" s="50" t="s">
        <v>6236</v>
      </c>
      <c r="B48" s="138" t="s">
        <v>6237</v>
      </c>
      <c r="C48" s="138" t="s">
        <v>6238</v>
      </c>
      <c r="D48" s="49">
        <v>3.968</v>
      </c>
      <c r="E48" s="139" t="s">
        <v>8743</v>
      </c>
      <c r="F48" s="140">
        <v>2008</v>
      </c>
      <c r="G48" s="141" t="s">
        <v>8745</v>
      </c>
      <c r="H48" s="142"/>
      <c r="I48" s="143" t="s">
        <v>19073</v>
      </c>
      <c r="J48" s="128">
        <v>218</v>
      </c>
      <c r="L48" s="128" t="s">
        <v>19034</v>
      </c>
      <c r="O48" s="128">
        <v>218</v>
      </c>
    </row>
    <row r="49" spans="1:15">
      <c r="A49" s="50" t="s">
        <v>86</v>
      </c>
      <c r="B49" s="138" t="s">
        <v>6239</v>
      </c>
      <c r="C49" s="138" t="s">
        <v>6240</v>
      </c>
      <c r="D49" s="49"/>
      <c r="E49" s="139" t="s">
        <v>8743</v>
      </c>
      <c r="F49" s="140">
        <v>2006</v>
      </c>
      <c r="G49" s="141" t="s">
        <v>8745</v>
      </c>
      <c r="H49" s="142"/>
      <c r="I49" s="143" t="s">
        <v>19074</v>
      </c>
      <c r="J49" s="128">
        <v>658</v>
      </c>
      <c r="L49" s="128" t="s">
        <v>19034</v>
      </c>
      <c r="O49" s="128">
        <v>658</v>
      </c>
    </row>
    <row r="50" spans="1:15">
      <c r="A50" s="50" t="s">
        <v>87</v>
      </c>
      <c r="B50" s="138" t="s">
        <v>6241</v>
      </c>
      <c r="C50" s="138" t="s">
        <v>6242</v>
      </c>
      <c r="D50" s="49">
        <v>5.0720000000000001</v>
      </c>
      <c r="E50" s="139" t="s">
        <v>8743</v>
      </c>
      <c r="F50" s="140">
        <v>1996</v>
      </c>
      <c r="G50" s="141" t="s">
        <v>8767</v>
      </c>
      <c r="H50" s="142"/>
      <c r="I50" s="143" t="s">
        <v>19075</v>
      </c>
      <c r="J50" s="128">
        <v>1456</v>
      </c>
      <c r="K50" s="128" t="s">
        <v>19034</v>
      </c>
      <c r="M50" s="128" t="s">
        <v>19034</v>
      </c>
      <c r="N50" s="128" t="s">
        <v>19034</v>
      </c>
      <c r="O50" s="128">
        <v>1456</v>
      </c>
    </row>
    <row r="51" spans="1:15">
      <c r="A51" s="50" t="s">
        <v>88</v>
      </c>
      <c r="B51" s="138" t="s">
        <v>6243</v>
      </c>
      <c r="C51" s="138" t="s">
        <v>6244</v>
      </c>
      <c r="D51" s="49">
        <v>6.29</v>
      </c>
      <c r="E51" s="139" t="s">
        <v>8743</v>
      </c>
      <c r="F51" s="140">
        <v>1996</v>
      </c>
      <c r="G51" s="141" t="s">
        <v>8782</v>
      </c>
      <c r="H51" s="142"/>
      <c r="I51" s="143" t="s">
        <v>19076</v>
      </c>
      <c r="J51" s="128">
        <v>981</v>
      </c>
      <c r="K51" s="128" t="s">
        <v>19034</v>
      </c>
      <c r="M51" s="128" t="s">
        <v>19034</v>
      </c>
      <c r="O51" s="128">
        <v>981</v>
      </c>
    </row>
    <row r="52" spans="1:15">
      <c r="A52" s="50" t="s">
        <v>89</v>
      </c>
      <c r="B52" s="138" t="s">
        <v>6245</v>
      </c>
      <c r="C52" s="138" t="s">
        <v>6246</v>
      </c>
      <c r="D52" s="49">
        <v>6.3079999999999998</v>
      </c>
      <c r="E52" s="139" t="s">
        <v>8743</v>
      </c>
      <c r="F52" s="140">
        <v>1996</v>
      </c>
      <c r="G52" s="141" t="s">
        <v>8783</v>
      </c>
      <c r="H52" s="142"/>
      <c r="I52" s="143" t="s">
        <v>19077</v>
      </c>
      <c r="J52" s="128">
        <v>1559</v>
      </c>
      <c r="K52" s="128" t="s">
        <v>19034</v>
      </c>
      <c r="M52" s="128" t="s">
        <v>19034</v>
      </c>
      <c r="N52" s="128" t="s">
        <v>19034</v>
      </c>
      <c r="O52" s="128">
        <v>1559</v>
      </c>
    </row>
    <row r="53" spans="1:15">
      <c r="A53" s="50" t="s">
        <v>6247</v>
      </c>
      <c r="B53" s="138" t="s">
        <v>6248</v>
      </c>
      <c r="C53" s="138" t="s">
        <v>6249</v>
      </c>
      <c r="D53" s="49">
        <v>0.83099999999999996</v>
      </c>
      <c r="E53" s="139" t="s">
        <v>8743</v>
      </c>
      <c r="F53" s="140">
        <v>2003</v>
      </c>
      <c r="G53" s="141" t="s">
        <v>8784</v>
      </c>
      <c r="H53" s="142"/>
      <c r="I53" s="143" t="s">
        <v>19078</v>
      </c>
      <c r="J53" s="128">
        <v>254</v>
      </c>
      <c r="L53" s="128" t="s">
        <v>19034</v>
      </c>
      <c r="O53" s="128">
        <v>254</v>
      </c>
    </row>
    <row r="54" spans="1:15">
      <c r="A54" s="50" t="s">
        <v>90</v>
      </c>
      <c r="B54" s="138" t="s">
        <v>6250</v>
      </c>
      <c r="C54" s="138" t="s">
        <v>6251</v>
      </c>
      <c r="D54" s="49">
        <v>3.2349999999999999</v>
      </c>
      <c r="E54" s="139" t="s">
        <v>8743</v>
      </c>
      <c r="F54" s="140">
        <v>1996</v>
      </c>
      <c r="G54" s="141" t="s">
        <v>8785</v>
      </c>
      <c r="H54" s="142"/>
      <c r="I54" s="143" t="s">
        <v>19079</v>
      </c>
      <c r="J54" s="128">
        <v>943</v>
      </c>
      <c r="K54" s="128" t="s">
        <v>19034</v>
      </c>
      <c r="M54" s="128" t="s">
        <v>19034</v>
      </c>
      <c r="N54" s="128" t="s">
        <v>19034</v>
      </c>
      <c r="O54" s="128">
        <v>943</v>
      </c>
    </row>
    <row r="55" spans="1:15">
      <c r="A55" s="50" t="s">
        <v>6252</v>
      </c>
      <c r="B55" s="138" t="s">
        <v>6253</v>
      </c>
      <c r="C55" s="138" t="s">
        <v>6254</v>
      </c>
      <c r="D55" s="49"/>
      <c r="E55" s="139" t="s">
        <v>8743</v>
      </c>
      <c r="F55" s="140">
        <v>1996</v>
      </c>
      <c r="G55" s="141" t="s">
        <v>8766</v>
      </c>
      <c r="H55" s="142"/>
      <c r="I55" s="143" t="s">
        <v>19080</v>
      </c>
      <c r="J55" s="128">
        <v>96</v>
      </c>
      <c r="K55" s="128" t="s">
        <v>19034</v>
      </c>
      <c r="L55" s="128" t="s">
        <v>19034</v>
      </c>
      <c r="M55" s="128" t="s">
        <v>19034</v>
      </c>
      <c r="O55" s="128">
        <v>96</v>
      </c>
    </row>
    <row r="56" spans="1:15">
      <c r="A56" s="50" t="s">
        <v>91</v>
      </c>
      <c r="B56" s="138" t="s">
        <v>6255</v>
      </c>
      <c r="C56" s="138" t="s">
        <v>6256</v>
      </c>
      <c r="D56" s="49"/>
      <c r="E56" s="139" t="s">
        <v>8743</v>
      </c>
      <c r="F56" s="140">
        <v>2002</v>
      </c>
      <c r="G56" s="141" t="s">
        <v>8745</v>
      </c>
      <c r="H56" s="142"/>
      <c r="I56" s="143" t="s">
        <v>19081</v>
      </c>
      <c r="J56" s="128">
        <v>251</v>
      </c>
      <c r="L56" s="128" t="s">
        <v>19034</v>
      </c>
      <c r="O56" s="128">
        <v>251</v>
      </c>
    </row>
    <row r="57" spans="1:15">
      <c r="A57" s="50" t="s">
        <v>6257</v>
      </c>
      <c r="B57" s="138" t="s">
        <v>6258</v>
      </c>
      <c r="C57" s="138" t="s">
        <v>6259</v>
      </c>
      <c r="D57" s="49"/>
      <c r="E57" s="139" t="s">
        <v>8743</v>
      </c>
      <c r="F57" s="140">
        <v>1996</v>
      </c>
      <c r="G57" s="141" t="s">
        <v>8786</v>
      </c>
      <c r="H57" s="142"/>
      <c r="I57" s="143" t="s">
        <v>19082</v>
      </c>
      <c r="J57" s="128">
        <v>260</v>
      </c>
      <c r="K57" s="128" t="s">
        <v>19034</v>
      </c>
      <c r="L57" s="128" t="s">
        <v>19034</v>
      </c>
      <c r="M57" s="128" t="s">
        <v>19034</v>
      </c>
      <c r="O57" s="128">
        <v>260</v>
      </c>
    </row>
    <row r="58" spans="1:15">
      <c r="A58" s="50" t="s">
        <v>6260</v>
      </c>
      <c r="B58" s="138" t="s">
        <v>6261</v>
      </c>
      <c r="C58" s="138" t="s">
        <v>6262</v>
      </c>
      <c r="D58" s="49"/>
      <c r="E58" s="139" t="s">
        <v>8743</v>
      </c>
      <c r="F58" s="140">
        <v>2009</v>
      </c>
      <c r="G58" s="141" t="s">
        <v>8745</v>
      </c>
      <c r="H58" s="142"/>
      <c r="I58" s="143" t="s">
        <v>19083</v>
      </c>
      <c r="J58" s="128">
        <v>246</v>
      </c>
      <c r="L58" s="128" t="s">
        <v>19034</v>
      </c>
      <c r="O58" s="128">
        <v>246</v>
      </c>
    </row>
    <row r="59" spans="1:15">
      <c r="A59" s="50" t="s">
        <v>6263</v>
      </c>
      <c r="B59" s="138" t="s">
        <v>6264</v>
      </c>
      <c r="C59" s="138" t="s">
        <v>6265</v>
      </c>
      <c r="D59" s="49">
        <v>9.1170000000000009</v>
      </c>
      <c r="E59" s="139" t="s">
        <v>8743</v>
      </c>
      <c r="F59" s="140">
        <v>1996</v>
      </c>
      <c r="G59" s="141" t="s">
        <v>8787</v>
      </c>
      <c r="H59" s="142"/>
      <c r="I59" s="143" t="s">
        <v>19084</v>
      </c>
      <c r="J59" s="128">
        <v>1424</v>
      </c>
      <c r="K59" s="128" t="s">
        <v>19034</v>
      </c>
      <c r="M59" s="128" t="s">
        <v>19034</v>
      </c>
      <c r="O59" s="128">
        <v>1424</v>
      </c>
    </row>
    <row r="60" spans="1:15">
      <c r="A60" s="50" t="s">
        <v>92</v>
      </c>
      <c r="B60" s="138" t="s">
        <v>6266</v>
      </c>
      <c r="C60" s="138" t="s">
        <v>6267</v>
      </c>
      <c r="D60" s="49">
        <v>0.75</v>
      </c>
      <c r="E60" s="139" t="s">
        <v>8743</v>
      </c>
      <c r="F60" s="140">
        <v>1996</v>
      </c>
      <c r="G60" s="141" t="s">
        <v>8749</v>
      </c>
      <c r="H60" s="142"/>
      <c r="I60" s="143" t="s">
        <v>19085</v>
      </c>
      <c r="J60" s="128">
        <v>267</v>
      </c>
      <c r="L60" s="128" t="s">
        <v>19034</v>
      </c>
      <c r="O60" s="128">
        <v>267</v>
      </c>
    </row>
    <row r="61" spans="1:15">
      <c r="A61" s="50" t="s">
        <v>6268</v>
      </c>
      <c r="B61" s="138" t="s">
        <v>6269</v>
      </c>
      <c r="C61" s="138" t="s">
        <v>6270</v>
      </c>
      <c r="D61" s="49"/>
      <c r="E61" s="139" t="s">
        <v>8743</v>
      </c>
      <c r="F61" s="140">
        <v>2007</v>
      </c>
      <c r="G61" s="141" t="s">
        <v>8745</v>
      </c>
      <c r="H61" s="142"/>
      <c r="I61" s="143" t="s">
        <v>19086</v>
      </c>
      <c r="J61" s="128">
        <v>238</v>
      </c>
      <c r="L61" s="128" t="s">
        <v>19034</v>
      </c>
      <c r="O61" s="128">
        <v>238</v>
      </c>
    </row>
    <row r="62" spans="1:15">
      <c r="A62" s="50" t="s">
        <v>6271</v>
      </c>
      <c r="B62" s="138" t="s">
        <v>6272</v>
      </c>
      <c r="C62" s="138" t="s">
        <v>6273</v>
      </c>
      <c r="D62" s="49"/>
      <c r="E62" s="139" t="s">
        <v>8743</v>
      </c>
      <c r="F62" s="140">
        <v>1996</v>
      </c>
      <c r="G62" s="141" t="s">
        <v>8789</v>
      </c>
      <c r="H62" s="142"/>
      <c r="I62" s="143" t="s">
        <v>19087</v>
      </c>
      <c r="J62" s="128">
        <v>85</v>
      </c>
      <c r="L62" s="128" t="s">
        <v>19034</v>
      </c>
      <c r="O62" s="128">
        <v>85</v>
      </c>
    </row>
    <row r="63" spans="1:15">
      <c r="A63" s="50" t="s">
        <v>93</v>
      </c>
      <c r="B63" s="138" t="s">
        <v>6274</v>
      </c>
      <c r="C63" s="138" t="s">
        <v>6275</v>
      </c>
      <c r="D63" s="49">
        <v>0.8</v>
      </c>
      <c r="E63" s="139" t="s">
        <v>8743</v>
      </c>
      <c r="F63" s="140">
        <v>1996</v>
      </c>
      <c r="G63" s="141" t="s">
        <v>8784</v>
      </c>
      <c r="H63" s="142"/>
      <c r="I63" s="143" t="s">
        <v>19088</v>
      </c>
      <c r="J63" s="128">
        <v>114</v>
      </c>
      <c r="L63" s="128" t="s">
        <v>19034</v>
      </c>
      <c r="O63" s="128">
        <v>114</v>
      </c>
    </row>
    <row r="64" spans="1:15">
      <c r="A64" s="50" t="s">
        <v>6276</v>
      </c>
      <c r="B64" s="138" t="s">
        <v>6277</v>
      </c>
      <c r="C64" s="138" t="s">
        <v>6278</v>
      </c>
      <c r="D64" s="49">
        <v>0.56299999999999994</v>
      </c>
      <c r="E64" s="139" t="s">
        <v>8743</v>
      </c>
      <c r="F64" s="140">
        <v>1996</v>
      </c>
      <c r="G64" s="141" t="s">
        <v>8790</v>
      </c>
      <c r="H64" s="142"/>
      <c r="I64" s="143" t="s">
        <v>19089</v>
      </c>
      <c r="J64" s="128">
        <v>296</v>
      </c>
      <c r="L64" s="128" t="s">
        <v>19034</v>
      </c>
      <c r="O64" s="128">
        <v>296</v>
      </c>
    </row>
    <row r="65" spans="1:15">
      <c r="A65" s="50" t="s">
        <v>94</v>
      </c>
      <c r="B65" s="138" t="s">
        <v>6279</v>
      </c>
      <c r="C65" s="138" t="s">
        <v>6280</v>
      </c>
      <c r="D65" s="49">
        <v>0.40500000000000003</v>
      </c>
      <c r="E65" s="139" t="s">
        <v>8743</v>
      </c>
      <c r="F65" s="140">
        <v>1996</v>
      </c>
      <c r="G65" s="141" t="s">
        <v>8781</v>
      </c>
      <c r="H65" s="142"/>
      <c r="I65" s="143" t="s">
        <v>19090</v>
      </c>
      <c r="J65" s="128">
        <v>293</v>
      </c>
      <c r="L65" s="128" t="s">
        <v>19034</v>
      </c>
      <c r="O65" s="128">
        <v>293</v>
      </c>
    </row>
    <row r="66" spans="1:15">
      <c r="A66" s="50" t="s">
        <v>188</v>
      </c>
      <c r="B66" s="138" t="s">
        <v>6281</v>
      </c>
      <c r="C66" s="138" t="s">
        <v>6282</v>
      </c>
      <c r="D66" s="49">
        <v>2.702</v>
      </c>
      <c r="E66" s="139" t="s">
        <v>8743</v>
      </c>
      <c r="F66" s="140">
        <v>1996</v>
      </c>
      <c r="G66" s="141" t="s">
        <v>8791</v>
      </c>
      <c r="H66" s="142"/>
      <c r="I66" s="143" t="s">
        <v>19091</v>
      </c>
      <c r="J66" s="128">
        <v>961</v>
      </c>
      <c r="K66" s="128" t="s">
        <v>19034</v>
      </c>
      <c r="M66" s="128" t="s">
        <v>19034</v>
      </c>
      <c r="O66" s="128">
        <v>961</v>
      </c>
    </row>
    <row r="67" spans="1:15">
      <c r="A67" s="50" t="s">
        <v>95</v>
      </c>
      <c r="B67" s="138" t="s">
        <v>6283</v>
      </c>
      <c r="C67" s="138" t="s">
        <v>6284</v>
      </c>
      <c r="D67" s="49"/>
      <c r="E67" s="139" t="s">
        <v>8743</v>
      </c>
      <c r="F67" s="140">
        <v>1996</v>
      </c>
      <c r="G67" s="141" t="s">
        <v>8792</v>
      </c>
      <c r="H67" s="142"/>
      <c r="I67" s="143" t="s">
        <v>19092</v>
      </c>
      <c r="J67" s="128">
        <v>200</v>
      </c>
      <c r="L67" s="128" t="s">
        <v>19034</v>
      </c>
      <c r="O67" s="128">
        <v>200</v>
      </c>
    </row>
    <row r="68" spans="1:15">
      <c r="A68" s="50" t="s">
        <v>175</v>
      </c>
      <c r="B68" s="138" t="s">
        <v>6285</v>
      </c>
      <c r="C68" s="138" t="s">
        <v>6286</v>
      </c>
      <c r="D68" s="49">
        <v>2.879</v>
      </c>
      <c r="E68" s="139" t="s">
        <v>8743</v>
      </c>
      <c r="F68" s="140">
        <v>1996</v>
      </c>
      <c r="G68" s="141" t="s">
        <v>8793</v>
      </c>
      <c r="H68" s="142"/>
      <c r="I68" s="143" t="s">
        <v>19093</v>
      </c>
      <c r="J68" s="128">
        <v>640</v>
      </c>
      <c r="L68" s="128" t="s">
        <v>19034</v>
      </c>
      <c r="O68" s="128">
        <v>640</v>
      </c>
    </row>
    <row r="69" spans="1:15">
      <c r="A69" s="50" t="s">
        <v>6287</v>
      </c>
      <c r="B69" s="138" t="s">
        <v>6288</v>
      </c>
      <c r="C69" s="138" t="s">
        <v>6289</v>
      </c>
      <c r="D69" s="49">
        <v>1.276</v>
      </c>
      <c r="E69" s="139" t="s">
        <v>8743</v>
      </c>
      <c r="F69" s="140">
        <v>1996</v>
      </c>
      <c r="G69" s="141" t="s">
        <v>8794</v>
      </c>
      <c r="H69" s="142"/>
      <c r="I69" s="143" t="s">
        <v>19094</v>
      </c>
      <c r="J69" s="128">
        <v>182</v>
      </c>
      <c r="L69" s="128" t="s">
        <v>19034</v>
      </c>
      <c r="O69" s="128">
        <v>182</v>
      </c>
    </row>
    <row r="70" spans="1:15">
      <c r="A70" s="50" t="s">
        <v>6290</v>
      </c>
      <c r="B70" s="138" t="s">
        <v>6291</v>
      </c>
      <c r="C70" s="138" t="s">
        <v>6292</v>
      </c>
      <c r="D70" s="49"/>
      <c r="E70" s="139" t="s">
        <v>8743</v>
      </c>
      <c r="F70" s="140">
        <v>1996</v>
      </c>
      <c r="G70" s="141" t="s">
        <v>8795</v>
      </c>
      <c r="H70" s="142"/>
      <c r="I70" s="143" t="s">
        <v>19095</v>
      </c>
      <c r="J70" s="128">
        <v>202</v>
      </c>
      <c r="L70" s="128" t="s">
        <v>19034</v>
      </c>
      <c r="O70" s="128">
        <v>202</v>
      </c>
    </row>
    <row r="71" spans="1:15">
      <c r="A71" s="50" t="s">
        <v>160</v>
      </c>
      <c r="B71" s="138" t="s">
        <v>6293</v>
      </c>
      <c r="C71" s="138" t="s">
        <v>6294</v>
      </c>
      <c r="D71" s="49">
        <v>1.661</v>
      </c>
      <c r="E71" s="139" t="s">
        <v>8743</v>
      </c>
      <c r="F71" s="140">
        <v>1996</v>
      </c>
      <c r="G71" s="141" t="s">
        <v>8748</v>
      </c>
      <c r="H71" s="142"/>
      <c r="I71" s="143" t="s">
        <v>19096</v>
      </c>
      <c r="J71" s="128">
        <v>281</v>
      </c>
      <c r="K71" s="128" t="s">
        <v>19034</v>
      </c>
      <c r="N71" s="128" t="s">
        <v>19034</v>
      </c>
      <c r="O71" s="128">
        <v>281</v>
      </c>
    </row>
    <row r="72" spans="1:15">
      <c r="A72" s="50" t="s">
        <v>6295</v>
      </c>
      <c r="B72" s="138" t="s">
        <v>6296</v>
      </c>
      <c r="C72" s="138" t="s">
        <v>6297</v>
      </c>
      <c r="D72" s="49">
        <v>0.69599999999999995</v>
      </c>
      <c r="E72" s="139" t="s">
        <v>8743</v>
      </c>
      <c r="F72" s="140">
        <v>1996</v>
      </c>
      <c r="G72" s="141" t="s">
        <v>8745</v>
      </c>
      <c r="H72" s="142"/>
      <c r="I72" s="143" t="s">
        <v>19097</v>
      </c>
      <c r="J72" s="128">
        <v>160</v>
      </c>
      <c r="K72" s="128" t="s">
        <v>19034</v>
      </c>
      <c r="L72" s="128" t="s">
        <v>19034</v>
      </c>
      <c r="N72" s="128" t="s">
        <v>19034</v>
      </c>
      <c r="O72" s="128">
        <v>160</v>
      </c>
    </row>
    <row r="73" spans="1:15">
      <c r="A73" s="50" t="s">
        <v>6298</v>
      </c>
      <c r="B73" s="138" t="s">
        <v>6299</v>
      </c>
      <c r="C73" s="138" t="s">
        <v>6300</v>
      </c>
      <c r="D73" s="49">
        <v>5.2309999999999999</v>
      </c>
      <c r="E73" s="139" t="s">
        <v>8743</v>
      </c>
      <c r="F73" s="140">
        <v>1996</v>
      </c>
      <c r="G73" s="141" t="s">
        <v>8745</v>
      </c>
      <c r="H73" s="142"/>
      <c r="I73" s="143" t="s">
        <v>19098</v>
      </c>
      <c r="J73" s="128">
        <v>944</v>
      </c>
      <c r="K73" s="128" t="s">
        <v>19034</v>
      </c>
      <c r="M73" s="128" t="s">
        <v>19034</v>
      </c>
      <c r="O73" s="128">
        <v>944</v>
      </c>
    </row>
    <row r="74" spans="1:15">
      <c r="A74" s="50" t="s">
        <v>6301</v>
      </c>
      <c r="B74" s="138" t="s">
        <v>6302</v>
      </c>
      <c r="C74" s="138" t="s">
        <v>6303</v>
      </c>
      <c r="D74" s="49">
        <v>7.5830000000000002</v>
      </c>
      <c r="E74" s="139" t="s">
        <v>8755</v>
      </c>
      <c r="F74" s="140">
        <v>1996</v>
      </c>
      <c r="G74" s="141" t="s">
        <v>8766</v>
      </c>
      <c r="H74" s="142"/>
      <c r="I74" s="143" t="s">
        <v>19099</v>
      </c>
      <c r="J74" s="128">
        <v>48</v>
      </c>
      <c r="K74" s="128" t="s">
        <v>19034</v>
      </c>
      <c r="M74" s="128" t="s">
        <v>19034</v>
      </c>
      <c r="O74" s="128">
        <v>48</v>
      </c>
    </row>
    <row r="75" spans="1:15">
      <c r="A75" s="50" t="s">
        <v>6304</v>
      </c>
      <c r="B75" s="138" t="s">
        <v>6305</v>
      </c>
      <c r="C75" s="138" t="s">
        <v>6306</v>
      </c>
      <c r="D75" s="49"/>
      <c r="E75" s="139" t="s">
        <v>8743</v>
      </c>
      <c r="F75" s="140">
        <v>1996</v>
      </c>
      <c r="G75" s="141" t="s">
        <v>8796</v>
      </c>
      <c r="H75" s="142"/>
      <c r="I75" s="143" t="s">
        <v>19100</v>
      </c>
      <c r="J75" s="128">
        <v>203</v>
      </c>
      <c r="L75" s="128" t="s">
        <v>19034</v>
      </c>
      <c r="O75" s="128">
        <v>203</v>
      </c>
    </row>
    <row r="76" spans="1:15">
      <c r="A76" s="50" t="s">
        <v>96</v>
      </c>
      <c r="B76" s="138" t="s">
        <v>6307</v>
      </c>
      <c r="C76" s="138" t="s">
        <v>6308</v>
      </c>
      <c r="D76" s="49">
        <v>23.425000000000001</v>
      </c>
      <c r="E76" s="139" t="s">
        <v>8743</v>
      </c>
      <c r="F76" s="140">
        <v>1996</v>
      </c>
      <c r="G76" s="141" t="s">
        <v>8767</v>
      </c>
      <c r="H76" s="142"/>
      <c r="I76" s="143" t="s">
        <v>19101</v>
      </c>
      <c r="J76" s="128">
        <v>1062</v>
      </c>
      <c r="K76" s="128" t="s">
        <v>19034</v>
      </c>
      <c r="M76" s="128" t="s">
        <v>19034</v>
      </c>
      <c r="O76" s="128">
        <v>1062</v>
      </c>
    </row>
    <row r="77" spans="1:15">
      <c r="A77" s="50" t="s">
        <v>6309</v>
      </c>
      <c r="B77" s="138" t="s">
        <v>6310</v>
      </c>
      <c r="C77" s="138" t="s">
        <v>6311</v>
      </c>
      <c r="D77" s="49">
        <v>8.3360000000000003</v>
      </c>
      <c r="E77" s="139" t="s">
        <v>8743</v>
      </c>
      <c r="F77" s="140">
        <v>2000</v>
      </c>
      <c r="G77" s="141" t="s">
        <v>8745</v>
      </c>
      <c r="H77" s="142"/>
      <c r="I77" s="143" t="s">
        <v>19102</v>
      </c>
      <c r="J77" s="128">
        <v>672</v>
      </c>
      <c r="K77" s="128" t="s">
        <v>19034</v>
      </c>
      <c r="M77" s="128" t="s">
        <v>19034</v>
      </c>
      <c r="O77" s="128">
        <v>672</v>
      </c>
    </row>
    <row r="78" spans="1:15">
      <c r="A78" s="50" t="s">
        <v>196</v>
      </c>
      <c r="B78" s="138" t="s">
        <v>6312</v>
      </c>
      <c r="C78" s="138" t="s">
        <v>6313</v>
      </c>
      <c r="D78" s="49"/>
      <c r="E78" s="139" t="s">
        <v>8743</v>
      </c>
      <c r="F78" s="140">
        <v>2015</v>
      </c>
      <c r="G78" s="141" t="s">
        <v>8745</v>
      </c>
      <c r="H78" s="142"/>
      <c r="I78" s="143" t="s">
        <v>19103</v>
      </c>
      <c r="J78" s="128">
        <v>401</v>
      </c>
      <c r="K78" s="128" t="s">
        <v>19034</v>
      </c>
      <c r="M78" s="128" t="s">
        <v>19034</v>
      </c>
      <c r="O78" s="128">
        <v>401</v>
      </c>
    </row>
    <row r="79" spans="1:15">
      <c r="A79" s="50" t="s">
        <v>6314</v>
      </c>
      <c r="B79" s="138" t="s">
        <v>6315</v>
      </c>
      <c r="C79" s="138" t="s">
        <v>6316</v>
      </c>
      <c r="D79" s="49"/>
      <c r="E79" s="139" t="s">
        <v>8743</v>
      </c>
      <c r="F79" s="140">
        <v>2015</v>
      </c>
      <c r="G79" s="141" t="s">
        <v>8745</v>
      </c>
      <c r="H79" s="142"/>
      <c r="I79" s="143" t="s">
        <v>19104</v>
      </c>
      <c r="J79" s="128">
        <v>438</v>
      </c>
      <c r="K79" s="128" t="s">
        <v>19034</v>
      </c>
      <c r="M79" s="128" t="s">
        <v>19034</v>
      </c>
      <c r="O79" s="128">
        <v>438</v>
      </c>
    </row>
    <row r="80" spans="1:15">
      <c r="A80" s="50" t="s">
        <v>6317</v>
      </c>
      <c r="B80" s="138" t="s">
        <v>6318</v>
      </c>
      <c r="C80" s="138" t="s">
        <v>6319</v>
      </c>
      <c r="D80" s="49">
        <v>0.41799999999999998</v>
      </c>
      <c r="E80" s="139" t="s">
        <v>8755</v>
      </c>
      <c r="F80" s="140">
        <v>2001</v>
      </c>
      <c r="G80" s="141" t="s">
        <v>8797</v>
      </c>
      <c r="H80" s="142"/>
      <c r="I80" s="143" t="s">
        <v>19105</v>
      </c>
      <c r="J80" s="128">
        <v>0</v>
      </c>
      <c r="K80" s="128" t="s">
        <v>19034</v>
      </c>
      <c r="M80" s="128" t="s">
        <v>19034</v>
      </c>
      <c r="O80" s="128">
        <v>0</v>
      </c>
    </row>
    <row r="81" spans="1:15">
      <c r="A81" s="50" t="s">
        <v>6320</v>
      </c>
      <c r="B81" s="138" t="s">
        <v>6321</v>
      </c>
      <c r="C81" s="138" t="s">
        <v>6322</v>
      </c>
      <c r="D81" s="49">
        <v>3.504</v>
      </c>
      <c r="E81" s="139" t="s">
        <v>8743</v>
      </c>
      <c r="F81" s="140">
        <v>1996</v>
      </c>
      <c r="G81" s="141" t="s">
        <v>8798</v>
      </c>
      <c r="H81" s="142"/>
      <c r="I81" s="143" t="s">
        <v>19106</v>
      </c>
      <c r="J81" s="128">
        <v>651</v>
      </c>
      <c r="K81" s="128" t="s">
        <v>19034</v>
      </c>
      <c r="M81" s="128" t="s">
        <v>19034</v>
      </c>
      <c r="O81" s="128">
        <v>651</v>
      </c>
    </row>
    <row r="82" spans="1:15">
      <c r="A82" s="50" t="s">
        <v>6323</v>
      </c>
      <c r="B82" s="138" t="s">
        <v>6324</v>
      </c>
      <c r="C82" s="138" t="s">
        <v>6325</v>
      </c>
      <c r="D82" s="49">
        <v>1.1859999999999999</v>
      </c>
      <c r="E82" s="139" t="s">
        <v>8743</v>
      </c>
      <c r="F82" s="140">
        <v>1996</v>
      </c>
      <c r="G82" s="141" t="s">
        <v>8761</v>
      </c>
      <c r="H82" s="142"/>
      <c r="I82" s="143" t="s">
        <v>19107</v>
      </c>
      <c r="J82" s="128">
        <v>243</v>
      </c>
      <c r="L82" s="128" t="s">
        <v>19034</v>
      </c>
      <c r="O82" s="128">
        <v>243</v>
      </c>
    </row>
    <row r="83" spans="1:15">
      <c r="A83" s="50" t="s">
        <v>6326</v>
      </c>
      <c r="B83" s="138" t="s">
        <v>6327</v>
      </c>
      <c r="C83" s="138" t="s">
        <v>6328</v>
      </c>
      <c r="D83" s="49">
        <v>2.0329999999999999</v>
      </c>
      <c r="E83" s="139" t="s">
        <v>8743</v>
      </c>
      <c r="F83" s="140">
        <v>1996</v>
      </c>
      <c r="G83" s="141" t="s">
        <v>8766</v>
      </c>
      <c r="H83" s="142"/>
      <c r="I83" s="143" t="s">
        <v>19108</v>
      </c>
      <c r="J83" s="128">
        <v>427</v>
      </c>
      <c r="K83" s="128" t="s">
        <v>19034</v>
      </c>
      <c r="M83" s="128" t="s">
        <v>19034</v>
      </c>
      <c r="O83" s="128">
        <v>427</v>
      </c>
    </row>
    <row r="84" spans="1:15">
      <c r="A84" s="50" t="s">
        <v>6329</v>
      </c>
      <c r="B84" s="138" t="s">
        <v>6330</v>
      </c>
      <c r="C84" s="138" t="s">
        <v>6331</v>
      </c>
      <c r="D84" s="49">
        <v>2.782</v>
      </c>
      <c r="E84" s="139" t="s">
        <v>8743</v>
      </c>
      <c r="F84" s="140">
        <v>1996</v>
      </c>
      <c r="G84" s="141" t="s">
        <v>8799</v>
      </c>
      <c r="H84" s="142"/>
      <c r="I84" s="143" t="s">
        <v>19109</v>
      </c>
      <c r="J84" s="128">
        <v>439</v>
      </c>
      <c r="K84" s="128" t="s">
        <v>19034</v>
      </c>
      <c r="M84" s="128" t="s">
        <v>19034</v>
      </c>
      <c r="O84" s="128">
        <v>439</v>
      </c>
    </row>
    <row r="85" spans="1:15">
      <c r="A85" s="50" t="s">
        <v>6332</v>
      </c>
      <c r="B85" s="138" t="s">
        <v>6333</v>
      </c>
      <c r="C85" s="138" t="s">
        <v>6334</v>
      </c>
      <c r="D85" s="49">
        <v>1.667</v>
      </c>
      <c r="E85" s="139" t="s">
        <v>8743</v>
      </c>
      <c r="F85" s="140">
        <v>1996</v>
      </c>
      <c r="G85" s="141" t="s">
        <v>8800</v>
      </c>
      <c r="H85" s="142"/>
      <c r="I85" s="143" t="s">
        <v>19110</v>
      </c>
      <c r="J85" s="128">
        <v>442</v>
      </c>
      <c r="K85" s="128" t="s">
        <v>19034</v>
      </c>
      <c r="L85" s="128" t="s">
        <v>19034</v>
      </c>
      <c r="N85" s="128" t="s">
        <v>19034</v>
      </c>
      <c r="O85" s="128">
        <v>442</v>
      </c>
    </row>
    <row r="86" spans="1:15">
      <c r="A86" s="50" t="s">
        <v>6335</v>
      </c>
      <c r="B86" s="138" t="s">
        <v>6336</v>
      </c>
      <c r="C86" s="138" t="s">
        <v>6337</v>
      </c>
      <c r="D86" s="49">
        <v>1.0229999999999999</v>
      </c>
      <c r="E86" s="139" t="s">
        <v>8743</v>
      </c>
      <c r="F86" s="140">
        <v>1997</v>
      </c>
      <c r="G86" s="141" t="s">
        <v>8745</v>
      </c>
      <c r="H86" s="142"/>
      <c r="I86" s="143" t="s">
        <v>19111</v>
      </c>
      <c r="J86" s="128">
        <v>267</v>
      </c>
      <c r="L86" s="128" t="s">
        <v>19034</v>
      </c>
      <c r="O86" s="128">
        <v>267</v>
      </c>
    </row>
    <row r="87" spans="1:15">
      <c r="A87" s="50" t="s">
        <v>97</v>
      </c>
      <c r="B87" s="138" t="s">
        <v>6338</v>
      </c>
      <c r="C87" s="138" t="s">
        <v>6339</v>
      </c>
      <c r="D87" s="49">
        <v>2.726</v>
      </c>
      <c r="E87" s="139" t="s">
        <v>8743</v>
      </c>
      <c r="F87" s="140">
        <v>1996</v>
      </c>
      <c r="G87" s="141" t="s">
        <v>8768</v>
      </c>
      <c r="H87" s="142"/>
      <c r="I87" s="143" t="s">
        <v>19112</v>
      </c>
      <c r="J87" s="128">
        <v>435</v>
      </c>
      <c r="L87" s="128" t="s">
        <v>19034</v>
      </c>
      <c r="O87" s="128">
        <v>435</v>
      </c>
    </row>
    <row r="88" spans="1:15">
      <c r="A88" s="50" t="s">
        <v>98</v>
      </c>
      <c r="B88" s="138" t="s">
        <v>6340</v>
      </c>
      <c r="C88" s="138" t="s">
        <v>6341</v>
      </c>
      <c r="D88" s="49">
        <v>1.675</v>
      </c>
      <c r="E88" s="139" t="s">
        <v>8743</v>
      </c>
      <c r="F88" s="140">
        <v>1996</v>
      </c>
      <c r="G88" s="141" t="s">
        <v>8801</v>
      </c>
      <c r="H88" s="142"/>
      <c r="I88" s="143" t="s">
        <v>19113</v>
      </c>
      <c r="J88" s="128">
        <v>428</v>
      </c>
      <c r="K88" s="128" t="s">
        <v>19034</v>
      </c>
      <c r="M88" s="128" t="s">
        <v>19034</v>
      </c>
      <c r="O88" s="128">
        <v>428</v>
      </c>
    </row>
    <row r="89" spans="1:15">
      <c r="A89" s="50" t="s">
        <v>161</v>
      </c>
      <c r="B89" s="138" t="s">
        <v>6342</v>
      </c>
      <c r="C89" s="138" t="s">
        <v>6343</v>
      </c>
      <c r="D89" s="49">
        <v>3.4950000000000001</v>
      </c>
      <c r="E89" s="139" t="s">
        <v>8743</v>
      </c>
      <c r="F89" s="140">
        <v>1996</v>
      </c>
      <c r="G89" s="141" t="s">
        <v>8785</v>
      </c>
      <c r="H89" s="142"/>
      <c r="I89" s="143" t="s">
        <v>19114</v>
      </c>
      <c r="J89" s="128">
        <v>2353</v>
      </c>
      <c r="K89" s="128" t="s">
        <v>19034</v>
      </c>
      <c r="N89" s="128" t="s">
        <v>19034</v>
      </c>
      <c r="O89" s="128">
        <v>2353</v>
      </c>
    </row>
    <row r="90" spans="1:15">
      <c r="A90" s="50" t="s">
        <v>162</v>
      </c>
      <c r="B90" s="138" t="s">
        <v>6344</v>
      </c>
      <c r="C90" s="138" t="s">
        <v>6345</v>
      </c>
      <c r="D90" s="49">
        <v>1.7350000000000001</v>
      </c>
      <c r="E90" s="139" t="s">
        <v>8743</v>
      </c>
      <c r="F90" s="140">
        <v>1996</v>
      </c>
      <c r="G90" s="141" t="s">
        <v>8802</v>
      </c>
      <c r="H90" s="142"/>
      <c r="I90" s="143" t="s">
        <v>19115</v>
      </c>
      <c r="J90" s="128">
        <v>5130</v>
      </c>
      <c r="K90" s="128" t="s">
        <v>19034</v>
      </c>
      <c r="N90" s="128" t="s">
        <v>19034</v>
      </c>
      <c r="O90" s="128">
        <v>5130</v>
      </c>
    </row>
    <row r="91" spans="1:15">
      <c r="A91" s="50" t="s">
        <v>163</v>
      </c>
      <c r="B91" s="138" t="s">
        <v>6346</v>
      </c>
      <c r="C91" s="138" t="s">
        <v>6347</v>
      </c>
      <c r="D91" s="49">
        <v>11.391999999999999</v>
      </c>
      <c r="E91" s="139" t="s">
        <v>8743</v>
      </c>
      <c r="F91" s="140">
        <v>1996</v>
      </c>
      <c r="G91" s="141" t="s">
        <v>8803</v>
      </c>
      <c r="H91" s="142"/>
      <c r="I91" s="143" t="s">
        <v>19116</v>
      </c>
      <c r="J91" s="128">
        <v>635</v>
      </c>
      <c r="K91" s="128" t="s">
        <v>19034</v>
      </c>
      <c r="N91" s="128" t="s">
        <v>19034</v>
      </c>
      <c r="O91" s="128">
        <v>635</v>
      </c>
    </row>
    <row r="92" spans="1:15">
      <c r="A92" s="50" t="s">
        <v>164</v>
      </c>
      <c r="B92" s="138" t="s">
        <v>6344</v>
      </c>
      <c r="C92" s="138" t="s">
        <v>6348</v>
      </c>
      <c r="D92" s="49">
        <v>2.609</v>
      </c>
      <c r="E92" s="139" t="s">
        <v>8743</v>
      </c>
      <c r="F92" s="140">
        <v>2001</v>
      </c>
      <c r="G92" s="141" t="s">
        <v>8745</v>
      </c>
      <c r="H92" s="142"/>
      <c r="I92" s="143" t="s">
        <v>19117</v>
      </c>
      <c r="J92" s="128">
        <v>786</v>
      </c>
      <c r="K92" s="128" t="s">
        <v>19034</v>
      </c>
      <c r="N92" s="128" t="s">
        <v>19034</v>
      </c>
      <c r="O92" s="128">
        <v>786</v>
      </c>
    </row>
    <row r="93" spans="1:15">
      <c r="A93" s="50" t="s">
        <v>6349</v>
      </c>
      <c r="B93" s="138" t="s">
        <v>6350</v>
      </c>
      <c r="C93" s="138" t="s">
        <v>6351</v>
      </c>
      <c r="D93" s="49">
        <v>1.3859999999999999</v>
      </c>
      <c r="E93" s="139" t="s">
        <v>8755</v>
      </c>
      <c r="F93" s="140">
        <v>2005</v>
      </c>
      <c r="G93" s="141" t="s">
        <v>8745</v>
      </c>
      <c r="H93" s="142"/>
      <c r="I93" s="143" t="s">
        <v>19118</v>
      </c>
      <c r="J93" s="128">
        <v>0</v>
      </c>
      <c r="L93" s="128" t="s">
        <v>19034</v>
      </c>
      <c r="O93" s="128">
        <v>0</v>
      </c>
    </row>
    <row r="94" spans="1:15">
      <c r="A94" s="50" t="s">
        <v>6352</v>
      </c>
      <c r="B94" s="138" t="s">
        <v>6353</v>
      </c>
      <c r="C94" s="138" t="s">
        <v>6354</v>
      </c>
      <c r="D94" s="49">
        <v>2.6379999999999999</v>
      </c>
      <c r="E94" s="139" t="s">
        <v>8743</v>
      </c>
      <c r="F94" s="140">
        <v>1996</v>
      </c>
      <c r="G94" s="141" t="s">
        <v>8805</v>
      </c>
      <c r="H94" s="142"/>
      <c r="I94" s="143" t="s">
        <v>19119</v>
      </c>
      <c r="J94" s="128">
        <v>422</v>
      </c>
      <c r="K94" s="128" t="s">
        <v>19034</v>
      </c>
      <c r="N94" s="128" t="s">
        <v>19034</v>
      </c>
      <c r="O94" s="128">
        <v>422</v>
      </c>
    </row>
    <row r="95" spans="1:15">
      <c r="A95" s="50" t="s">
        <v>6355</v>
      </c>
      <c r="B95" s="138" t="s">
        <v>6356</v>
      </c>
      <c r="C95" s="138" t="s">
        <v>6357</v>
      </c>
      <c r="D95" s="49"/>
      <c r="E95" s="139" t="s">
        <v>8743</v>
      </c>
      <c r="F95" s="140">
        <v>1996</v>
      </c>
      <c r="G95" s="141" t="s">
        <v>8806</v>
      </c>
      <c r="H95" s="142"/>
      <c r="I95" s="143" t="s">
        <v>19120</v>
      </c>
      <c r="J95" s="128">
        <v>235</v>
      </c>
      <c r="L95" s="128" t="s">
        <v>19034</v>
      </c>
      <c r="O95" s="128">
        <v>235</v>
      </c>
    </row>
    <row r="96" spans="1:15">
      <c r="A96" s="50" t="s">
        <v>99</v>
      </c>
      <c r="B96" s="138" t="s">
        <v>6358</v>
      </c>
      <c r="C96" s="138" t="s">
        <v>6359</v>
      </c>
      <c r="D96" s="49">
        <v>0.104</v>
      </c>
      <c r="E96" s="139" t="s">
        <v>8743</v>
      </c>
      <c r="F96" s="140">
        <v>1996</v>
      </c>
      <c r="G96" s="141" t="s">
        <v>8798</v>
      </c>
      <c r="H96" s="142"/>
      <c r="I96" s="143" t="s">
        <v>19121</v>
      </c>
      <c r="J96" s="128">
        <v>269</v>
      </c>
      <c r="L96" s="128" t="s">
        <v>19034</v>
      </c>
      <c r="O96" s="128">
        <v>269</v>
      </c>
    </row>
    <row r="97" spans="1:15">
      <c r="A97" s="50" t="s">
        <v>100</v>
      </c>
      <c r="B97" s="138" t="s">
        <v>6360</v>
      </c>
      <c r="C97" s="138" t="s">
        <v>6361</v>
      </c>
      <c r="D97" s="49"/>
      <c r="E97" s="139" t="s">
        <v>8743</v>
      </c>
      <c r="F97" s="140">
        <v>1996</v>
      </c>
      <c r="G97" s="141" t="s">
        <v>8807</v>
      </c>
      <c r="H97" s="142"/>
      <c r="I97" s="143" t="s">
        <v>19122</v>
      </c>
      <c r="J97" s="128">
        <v>198</v>
      </c>
      <c r="L97" s="128" t="s">
        <v>19034</v>
      </c>
      <c r="O97" s="128">
        <v>198</v>
      </c>
    </row>
    <row r="98" spans="1:15">
      <c r="A98" s="50" t="s">
        <v>6362</v>
      </c>
      <c r="B98" s="138" t="s">
        <v>6363</v>
      </c>
      <c r="C98" s="138" t="s">
        <v>6364</v>
      </c>
      <c r="D98" s="49"/>
      <c r="E98" s="139" t="s">
        <v>8755</v>
      </c>
      <c r="F98" s="140">
        <v>1996</v>
      </c>
      <c r="G98" s="141" t="s">
        <v>8808</v>
      </c>
      <c r="H98" s="142"/>
      <c r="I98" s="143" t="s">
        <v>19123</v>
      </c>
      <c r="J98" s="128">
        <v>0</v>
      </c>
      <c r="L98" s="128" t="s">
        <v>19034</v>
      </c>
      <c r="O98" s="128">
        <v>0</v>
      </c>
    </row>
    <row r="99" spans="1:15">
      <c r="A99" s="50" t="s">
        <v>6365</v>
      </c>
      <c r="B99" s="138" t="s">
        <v>6366</v>
      </c>
      <c r="C99" s="138" t="s">
        <v>6367</v>
      </c>
      <c r="D99" s="49">
        <v>2.528</v>
      </c>
      <c r="E99" s="139" t="s">
        <v>8743</v>
      </c>
      <c r="F99" s="140">
        <v>1996</v>
      </c>
      <c r="G99" s="141" t="s">
        <v>8809</v>
      </c>
      <c r="H99" s="142"/>
      <c r="I99" s="143" t="s">
        <v>19124</v>
      </c>
      <c r="J99" s="128">
        <v>1784</v>
      </c>
      <c r="K99" s="128" t="s">
        <v>19034</v>
      </c>
      <c r="O99" s="128">
        <v>1784</v>
      </c>
    </row>
    <row r="100" spans="1:15">
      <c r="A100" s="50" t="s">
        <v>101</v>
      </c>
      <c r="B100" s="138" t="s">
        <v>6368</v>
      </c>
      <c r="C100" s="138" t="s">
        <v>6369</v>
      </c>
      <c r="D100" s="49">
        <v>0.54100000000000004</v>
      </c>
      <c r="E100" s="139" t="s">
        <v>8743</v>
      </c>
      <c r="F100" s="140">
        <v>1996</v>
      </c>
      <c r="G100" s="141" t="s">
        <v>8810</v>
      </c>
      <c r="H100" s="142"/>
      <c r="I100" s="143" t="s">
        <v>19125</v>
      </c>
      <c r="J100" s="128">
        <v>258</v>
      </c>
      <c r="L100" s="128" t="s">
        <v>19034</v>
      </c>
      <c r="O100" s="128">
        <v>258</v>
      </c>
    </row>
    <row r="101" spans="1:15">
      <c r="A101" s="50" t="s">
        <v>102</v>
      </c>
      <c r="B101" s="138" t="s">
        <v>6370</v>
      </c>
      <c r="C101" s="138" t="s">
        <v>6371</v>
      </c>
      <c r="D101" s="49">
        <v>3.6640000000000001</v>
      </c>
      <c r="E101" s="139" t="s">
        <v>8743</v>
      </c>
      <c r="F101" s="140">
        <v>1996</v>
      </c>
      <c r="G101" s="141" t="s">
        <v>8799</v>
      </c>
      <c r="H101" s="142"/>
      <c r="I101" s="143" t="s">
        <v>19126</v>
      </c>
      <c r="J101" s="128">
        <v>1224</v>
      </c>
      <c r="K101" s="128" t="s">
        <v>19034</v>
      </c>
      <c r="M101" s="128" t="s">
        <v>19034</v>
      </c>
      <c r="N101" s="128" t="s">
        <v>19034</v>
      </c>
      <c r="O101" s="128">
        <v>1224</v>
      </c>
    </row>
    <row r="102" spans="1:15">
      <c r="A102" s="50" t="s">
        <v>6372</v>
      </c>
      <c r="B102" s="138" t="s">
        <v>6373</v>
      </c>
      <c r="C102" s="138" t="s">
        <v>6374</v>
      </c>
      <c r="D102" s="49">
        <v>1.115</v>
      </c>
      <c r="E102" s="139" t="s">
        <v>8743</v>
      </c>
      <c r="F102" s="140">
        <v>1996</v>
      </c>
      <c r="G102" s="141" t="s">
        <v>8785</v>
      </c>
      <c r="H102" s="142"/>
      <c r="I102" s="143" t="s">
        <v>19127</v>
      </c>
      <c r="J102" s="128">
        <v>96</v>
      </c>
      <c r="K102" s="128" t="s">
        <v>19034</v>
      </c>
      <c r="L102" s="128" t="s">
        <v>19034</v>
      </c>
      <c r="M102" s="128" t="s">
        <v>19034</v>
      </c>
      <c r="O102" s="128">
        <v>96</v>
      </c>
    </row>
    <row r="103" spans="1:15">
      <c r="A103" s="50" t="s">
        <v>103</v>
      </c>
      <c r="B103" s="138" t="s">
        <v>6375</v>
      </c>
      <c r="C103" s="138" t="s">
        <v>6376</v>
      </c>
      <c r="D103" s="49">
        <v>1.4790000000000001</v>
      </c>
      <c r="E103" s="139" t="s">
        <v>8743</v>
      </c>
      <c r="F103" s="140">
        <v>1996</v>
      </c>
      <c r="G103" s="141" t="s">
        <v>8790</v>
      </c>
      <c r="H103" s="142"/>
      <c r="I103" s="143" t="s">
        <v>19128</v>
      </c>
      <c r="J103" s="128">
        <v>0</v>
      </c>
      <c r="K103" s="128" t="s">
        <v>19034</v>
      </c>
      <c r="M103" s="128" t="s">
        <v>19034</v>
      </c>
      <c r="O103" s="128">
        <v>711</v>
      </c>
    </row>
    <row r="104" spans="1:15">
      <c r="A104" s="50" t="s">
        <v>6377</v>
      </c>
      <c r="B104" s="138" t="s">
        <v>6378</v>
      </c>
      <c r="C104" s="138" t="s">
        <v>6379</v>
      </c>
      <c r="D104" s="49">
        <v>2.42</v>
      </c>
      <c r="E104" s="139" t="s">
        <v>8743</v>
      </c>
      <c r="F104" s="140">
        <v>1996</v>
      </c>
      <c r="G104" s="141" t="s">
        <v>8790</v>
      </c>
      <c r="H104" s="142"/>
      <c r="I104" s="143" t="s">
        <v>19129</v>
      </c>
      <c r="J104" s="128">
        <v>711</v>
      </c>
      <c r="K104" s="128" t="s">
        <v>19034</v>
      </c>
      <c r="M104" s="128" t="s">
        <v>19034</v>
      </c>
      <c r="O104" s="128">
        <v>711</v>
      </c>
    </row>
    <row r="105" spans="1:15">
      <c r="A105" s="50" t="s">
        <v>104</v>
      </c>
      <c r="B105" s="138" t="s">
        <v>6380</v>
      </c>
      <c r="C105" s="138" t="s">
        <v>6381</v>
      </c>
      <c r="D105" s="49">
        <v>1.8660000000000001</v>
      </c>
      <c r="E105" s="139" t="s">
        <v>8743</v>
      </c>
      <c r="F105" s="140">
        <v>1996</v>
      </c>
      <c r="G105" s="141" t="s">
        <v>8790</v>
      </c>
      <c r="H105" s="142"/>
      <c r="I105" s="143" t="s">
        <v>19130</v>
      </c>
      <c r="J105" s="128">
        <v>302</v>
      </c>
      <c r="K105" s="128" t="s">
        <v>19034</v>
      </c>
      <c r="M105" s="128" t="s">
        <v>19034</v>
      </c>
      <c r="O105" s="128">
        <v>501</v>
      </c>
    </row>
    <row r="106" spans="1:15">
      <c r="A106" s="50" t="s">
        <v>105</v>
      </c>
      <c r="B106" s="138" t="s">
        <v>6382</v>
      </c>
      <c r="C106" s="138" t="s">
        <v>6383</v>
      </c>
      <c r="D106" s="49">
        <v>0.91700000000000004</v>
      </c>
      <c r="E106" s="139" t="s">
        <v>8743</v>
      </c>
      <c r="F106" s="140">
        <v>1996</v>
      </c>
      <c r="G106" s="141" t="s">
        <v>7185</v>
      </c>
      <c r="H106" s="142"/>
      <c r="I106" s="143" t="s">
        <v>19131</v>
      </c>
      <c r="J106" s="128">
        <v>501</v>
      </c>
      <c r="L106" s="128" t="s">
        <v>19034</v>
      </c>
      <c r="O106" s="128">
        <v>146</v>
      </c>
    </row>
    <row r="107" spans="1:15">
      <c r="A107" s="50" t="s">
        <v>6384</v>
      </c>
      <c r="B107" s="138" t="s">
        <v>6385</v>
      </c>
      <c r="C107" s="138" t="s">
        <v>6386</v>
      </c>
      <c r="D107" s="49"/>
      <c r="E107" s="139" t="s">
        <v>8743</v>
      </c>
      <c r="F107" s="140">
        <v>1996</v>
      </c>
      <c r="G107" s="141" t="s">
        <v>8798</v>
      </c>
      <c r="H107" s="142"/>
      <c r="I107" s="143" t="s">
        <v>19132</v>
      </c>
      <c r="J107" s="128">
        <v>146</v>
      </c>
      <c r="L107" s="128" t="s">
        <v>19034</v>
      </c>
      <c r="O107" s="128">
        <v>146</v>
      </c>
    </row>
    <row r="108" spans="1:15">
      <c r="A108" s="50" t="s">
        <v>106</v>
      </c>
      <c r="B108" s="138" t="s">
        <v>6387</v>
      </c>
      <c r="C108" s="138" t="s">
        <v>6388</v>
      </c>
      <c r="D108" s="49">
        <v>4.9020000000000001</v>
      </c>
      <c r="E108" s="139" t="s">
        <v>8743</v>
      </c>
      <c r="F108" s="140">
        <v>1996</v>
      </c>
      <c r="G108" s="141" t="s">
        <v>8812</v>
      </c>
      <c r="H108" s="142"/>
      <c r="I108" s="143" t="s">
        <v>19133</v>
      </c>
      <c r="J108" s="128">
        <v>0</v>
      </c>
      <c r="K108" s="128" t="s">
        <v>19034</v>
      </c>
      <c r="M108" s="128" t="s">
        <v>19034</v>
      </c>
      <c r="N108" s="128" t="s">
        <v>19034</v>
      </c>
      <c r="O108" s="128">
        <v>1732</v>
      </c>
    </row>
    <row r="109" spans="1:15">
      <c r="A109" s="50" t="s">
        <v>107</v>
      </c>
      <c r="B109" s="138" t="s">
        <v>6389</v>
      </c>
      <c r="C109" s="138" t="s">
        <v>6390</v>
      </c>
      <c r="D109" s="49">
        <v>4.99</v>
      </c>
      <c r="E109" s="139" t="s">
        <v>8743</v>
      </c>
      <c r="F109" s="140">
        <v>1996</v>
      </c>
      <c r="G109" s="141" t="s">
        <v>8790</v>
      </c>
      <c r="H109" s="142"/>
      <c r="I109" s="143" t="s">
        <v>19134</v>
      </c>
      <c r="J109" s="128">
        <v>1732</v>
      </c>
      <c r="K109" s="128" t="s">
        <v>19034</v>
      </c>
      <c r="M109" s="128" t="s">
        <v>19034</v>
      </c>
      <c r="N109" s="128" t="s">
        <v>19034</v>
      </c>
      <c r="O109" s="128">
        <v>1732</v>
      </c>
    </row>
    <row r="110" spans="1:15">
      <c r="A110" s="50" t="s">
        <v>108</v>
      </c>
      <c r="B110" s="138" t="s">
        <v>6391</v>
      </c>
      <c r="C110" s="138" t="s">
        <v>6392</v>
      </c>
      <c r="D110" s="49">
        <v>11.852</v>
      </c>
      <c r="E110" s="139" t="s">
        <v>8743</v>
      </c>
      <c r="F110" s="140">
        <v>1996</v>
      </c>
      <c r="G110" s="141" t="s">
        <v>8786</v>
      </c>
      <c r="H110" s="142"/>
      <c r="I110" s="143" t="s">
        <v>19135</v>
      </c>
      <c r="J110" s="128">
        <v>779</v>
      </c>
      <c r="K110" s="128" t="s">
        <v>19034</v>
      </c>
      <c r="M110" s="128" t="s">
        <v>19034</v>
      </c>
      <c r="O110" s="128">
        <v>779</v>
      </c>
    </row>
    <row r="111" spans="1:15">
      <c r="A111" s="50" t="s">
        <v>109</v>
      </c>
      <c r="B111" s="138" t="s">
        <v>6393</v>
      </c>
      <c r="C111" s="138" t="s">
        <v>6394</v>
      </c>
      <c r="D111" s="49"/>
      <c r="E111" s="139" t="s">
        <v>8743</v>
      </c>
      <c r="F111" s="140">
        <v>2001</v>
      </c>
      <c r="G111" s="141" t="s">
        <v>8745</v>
      </c>
      <c r="H111" s="142"/>
      <c r="I111" s="143" t="s">
        <v>19136</v>
      </c>
      <c r="J111" s="128">
        <v>253</v>
      </c>
      <c r="L111" s="128" t="s">
        <v>19034</v>
      </c>
      <c r="O111" s="128">
        <v>253</v>
      </c>
    </row>
    <row r="112" spans="1:15">
      <c r="A112" s="50" t="s">
        <v>6395</v>
      </c>
      <c r="B112" s="138" t="s">
        <v>6396</v>
      </c>
      <c r="C112" s="138" t="s">
        <v>6397</v>
      </c>
      <c r="D112" s="49">
        <v>2.9060000000000001</v>
      </c>
      <c r="E112" s="139" t="s">
        <v>8743</v>
      </c>
      <c r="F112" s="140">
        <v>1996</v>
      </c>
      <c r="G112" s="141" t="s">
        <v>8759</v>
      </c>
      <c r="H112" s="142"/>
      <c r="I112" s="143" t="s">
        <v>19137</v>
      </c>
      <c r="J112" s="128">
        <v>1013</v>
      </c>
      <c r="K112" s="128" t="s">
        <v>19034</v>
      </c>
      <c r="N112" s="128" t="s">
        <v>19034</v>
      </c>
      <c r="O112" s="128">
        <v>1013</v>
      </c>
    </row>
    <row r="113" spans="1:15">
      <c r="A113" s="50" t="s">
        <v>110</v>
      </c>
      <c r="B113" s="138" t="s">
        <v>6398</v>
      </c>
      <c r="C113" s="138" t="s">
        <v>6399</v>
      </c>
      <c r="D113" s="49"/>
      <c r="E113" s="139" t="s">
        <v>8743</v>
      </c>
      <c r="F113" s="140">
        <v>1996</v>
      </c>
      <c r="G113" s="141" t="s">
        <v>8790</v>
      </c>
      <c r="H113" s="142"/>
      <c r="I113" s="143" t="s">
        <v>19138</v>
      </c>
      <c r="J113" s="128">
        <v>159</v>
      </c>
      <c r="L113" s="128" t="s">
        <v>19034</v>
      </c>
      <c r="O113" s="128">
        <v>159</v>
      </c>
    </row>
    <row r="114" spans="1:15">
      <c r="A114" s="50" t="s">
        <v>165</v>
      </c>
      <c r="B114" s="138" t="s">
        <v>6400</v>
      </c>
      <c r="C114" s="138" t="s">
        <v>6401</v>
      </c>
      <c r="D114" s="49">
        <v>2.6190000000000002</v>
      </c>
      <c r="E114" s="139" t="s">
        <v>8743</v>
      </c>
      <c r="F114" s="140">
        <v>1997</v>
      </c>
      <c r="G114" s="141" t="s">
        <v>8813</v>
      </c>
      <c r="H114" s="142"/>
      <c r="I114" s="143" t="s">
        <v>19139</v>
      </c>
      <c r="J114" s="128">
        <v>496</v>
      </c>
      <c r="K114" s="128" t="s">
        <v>19034</v>
      </c>
      <c r="N114" s="128" t="s">
        <v>19034</v>
      </c>
      <c r="O114" s="128">
        <v>496</v>
      </c>
    </row>
    <row r="115" spans="1:15">
      <c r="A115" s="50" t="s">
        <v>111</v>
      </c>
      <c r="B115" s="138" t="s">
        <v>6402</v>
      </c>
      <c r="C115" s="138" t="s">
        <v>6403</v>
      </c>
      <c r="D115" s="49">
        <v>1.369</v>
      </c>
      <c r="E115" s="139" t="s">
        <v>8743</v>
      </c>
      <c r="F115" s="140">
        <v>1996</v>
      </c>
      <c r="G115" s="141" t="s">
        <v>8759</v>
      </c>
      <c r="H115" s="142"/>
      <c r="I115" s="143" t="s">
        <v>19140</v>
      </c>
      <c r="J115" s="128">
        <v>686</v>
      </c>
      <c r="K115" s="128" t="s">
        <v>19034</v>
      </c>
      <c r="O115" s="128">
        <v>686</v>
      </c>
    </row>
    <row r="116" spans="1:15">
      <c r="A116" s="50" t="s">
        <v>6404</v>
      </c>
      <c r="B116" s="138" t="s">
        <v>6405</v>
      </c>
      <c r="C116" s="138" t="s">
        <v>6406</v>
      </c>
      <c r="D116" s="49">
        <v>1.2769999999999999</v>
      </c>
      <c r="E116" s="139" t="s">
        <v>8743</v>
      </c>
      <c r="F116" s="140">
        <v>1996</v>
      </c>
      <c r="G116" s="141" t="s">
        <v>8761</v>
      </c>
      <c r="H116" s="142"/>
      <c r="I116" s="143" t="s">
        <v>19141</v>
      </c>
      <c r="J116" s="128">
        <v>433</v>
      </c>
      <c r="K116" s="128" t="s">
        <v>19034</v>
      </c>
      <c r="O116" s="128">
        <v>433</v>
      </c>
    </row>
    <row r="117" spans="1:15">
      <c r="A117" s="50" t="s">
        <v>6407</v>
      </c>
      <c r="B117" s="138" t="s">
        <v>6408</v>
      </c>
      <c r="C117" s="138" t="s">
        <v>6409</v>
      </c>
      <c r="D117" s="49">
        <v>1.3580000000000001</v>
      </c>
      <c r="E117" s="139" t="s">
        <v>8743</v>
      </c>
      <c r="F117" s="140">
        <v>1996</v>
      </c>
      <c r="G117" s="141" t="s">
        <v>8801</v>
      </c>
      <c r="H117" s="142"/>
      <c r="I117" s="143" t="s">
        <v>19142</v>
      </c>
      <c r="J117" s="128">
        <v>507</v>
      </c>
      <c r="K117" s="128" t="s">
        <v>19034</v>
      </c>
      <c r="O117" s="128">
        <v>507</v>
      </c>
    </row>
    <row r="118" spans="1:15">
      <c r="A118" s="50" t="s">
        <v>6410</v>
      </c>
      <c r="B118" s="138" t="s">
        <v>6411</v>
      </c>
      <c r="C118" s="138" t="s">
        <v>6412</v>
      </c>
      <c r="D118" s="49">
        <v>1.837</v>
      </c>
      <c r="E118" s="139" t="s">
        <v>8743</v>
      </c>
      <c r="F118" s="140">
        <v>1996</v>
      </c>
      <c r="G118" s="141" t="s">
        <v>8746</v>
      </c>
      <c r="H118" s="142"/>
      <c r="I118" s="143" t="s">
        <v>19143</v>
      </c>
      <c r="J118" s="128">
        <v>500</v>
      </c>
      <c r="K118" s="128" t="s">
        <v>19034</v>
      </c>
      <c r="O118" s="128">
        <v>500</v>
      </c>
    </row>
    <row r="119" spans="1:15">
      <c r="A119" s="50" t="s">
        <v>6413</v>
      </c>
      <c r="B119" s="138" t="s">
        <v>6414</v>
      </c>
      <c r="C119" s="138" t="s">
        <v>6415</v>
      </c>
      <c r="D119" s="49">
        <v>2.198</v>
      </c>
      <c r="E119" s="139" t="s">
        <v>8743</v>
      </c>
      <c r="F119" s="140">
        <v>1996</v>
      </c>
      <c r="G119" s="141" t="s">
        <v>8812</v>
      </c>
      <c r="H119" s="142"/>
      <c r="I119" s="143" t="s">
        <v>19144</v>
      </c>
      <c r="J119" s="128">
        <v>633</v>
      </c>
      <c r="L119" s="128" t="s">
        <v>19034</v>
      </c>
      <c r="O119" s="128">
        <v>633</v>
      </c>
    </row>
    <row r="120" spans="1:15">
      <c r="A120" s="50" t="s">
        <v>112</v>
      </c>
      <c r="B120" s="138" t="s">
        <v>6416</v>
      </c>
      <c r="C120" s="138" t="s">
        <v>6417</v>
      </c>
      <c r="D120" s="49"/>
      <c r="E120" s="139" t="s">
        <v>8743</v>
      </c>
      <c r="F120" s="140">
        <v>1996</v>
      </c>
      <c r="G120" s="141" t="s">
        <v>8748</v>
      </c>
      <c r="H120" s="142"/>
      <c r="I120" s="143" t="s">
        <v>19145</v>
      </c>
      <c r="J120" s="128">
        <v>143</v>
      </c>
      <c r="L120" s="128" t="s">
        <v>19034</v>
      </c>
      <c r="O120" s="128">
        <v>143</v>
      </c>
    </row>
    <row r="121" spans="1:15">
      <c r="A121" s="50" t="s">
        <v>6418</v>
      </c>
      <c r="B121" s="138" t="s">
        <v>6419</v>
      </c>
      <c r="C121" s="138" t="s">
        <v>6420</v>
      </c>
      <c r="D121" s="49">
        <v>2.7509999999999999</v>
      </c>
      <c r="E121" s="139" t="s">
        <v>8743</v>
      </c>
      <c r="F121" s="140">
        <v>2002</v>
      </c>
      <c r="G121" s="141" t="s">
        <v>8750</v>
      </c>
      <c r="H121" s="142"/>
      <c r="I121" s="143" t="s">
        <v>19146</v>
      </c>
      <c r="J121" s="128">
        <v>478</v>
      </c>
      <c r="K121" s="128" t="s">
        <v>19034</v>
      </c>
      <c r="N121" s="128" t="s">
        <v>19034</v>
      </c>
      <c r="O121" s="128">
        <v>478</v>
      </c>
    </row>
    <row r="122" spans="1:15">
      <c r="A122" s="50" t="s">
        <v>113</v>
      </c>
      <c r="B122" s="138" t="s">
        <v>6421</v>
      </c>
      <c r="C122" s="138" t="s">
        <v>6422</v>
      </c>
      <c r="D122" s="49">
        <v>0.80900000000000005</v>
      </c>
      <c r="E122" s="139" t="s">
        <v>8743</v>
      </c>
      <c r="F122" s="140">
        <v>1996</v>
      </c>
      <c r="G122" s="141" t="s">
        <v>8758</v>
      </c>
      <c r="H122" s="142"/>
      <c r="I122" s="143" t="s">
        <v>19147</v>
      </c>
      <c r="J122" s="128">
        <v>1151</v>
      </c>
      <c r="K122" s="128" t="s">
        <v>19034</v>
      </c>
      <c r="L122" s="128" t="s">
        <v>19034</v>
      </c>
      <c r="M122" s="128" t="s">
        <v>19034</v>
      </c>
      <c r="O122" s="128">
        <v>1151</v>
      </c>
    </row>
    <row r="123" spans="1:15">
      <c r="A123" s="50" t="s">
        <v>8814</v>
      </c>
      <c r="B123" s="138" t="s">
        <v>6423</v>
      </c>
      <c r="C123" s="138" t="s">
        <v>6424</v>
      </c>
      <c r="D123" s="49">
        <v>2.952</v>
      </c>
      <c r="E123" s="139" t="s">
        <v>8743</v>
      </c>
      <c r="F123" s="140">
        <v>1996</v>
      </c>
      <c r="G123" s="141" t="s">
        <v>8815</v>
      </c>
      <c r="H123" s="142"/>
      <c r="I123" s="143" t="s">
        <v>19148</v>
      </c>
      <c r="J123" s="128">
        <v>729</v>
      </c>
      <c r="L123" s="128" t="s">
        <v>19034</v>
      </c>
      <c r="O123" s="128">
        <v>729</v>
      </c>
    </row>
    <row r="124" spans="1:15">
      <c r="A124" s="50" t="s">
        <v>6425</v>
      </c>
      <c r="B124" s="138" t="s">
        <v>6426</v>
      </c>
      <c r="C124" s="138" t="s">
        <v>6427</v>
      </c>
      <c r="D124" s="49"/>
      <c r="E124" s="139" t="s">
        <v>8743</v>
      </c>
      <c r="F124" s="140">
        <v>2011</v>
      </c>
      <c r="G124" s="141" t="s">
        <v>8745</v>
      </c>
      <c r="H124" s="142"/>
      <c r="I124" s="143" t="s">
        <v>19149</v>
      </c>
      <c r="J124" s="128">
        <v>337</v>
      </c>
      <c r="L124" s="128" t="s">
        <v>19034</v>
      </c>
      <c r="O124" s="128">
        <v>337</v>
      </c>
    </row>
    <row r="125" spans="1:15">
      <c r="A125" s="50" t="s">
        <v>114</v>
      </c>
      <c r="B125" s="138" t="s">
        <v>6428</v>
      </c>
      <c r="C125" s="138" t="s">
        <v>6429</v>
      </c>
      <c r="D125" s="49">
        <v>1.7969999999999999</v>
      </c>
      <c r="E125" s="139" t="s">
        <v>8743</v>
      </c>
      <c r="F125" s="140">
        <v>2009</v>
      </c>
      <c r="G125" s="141" t="s">
        <v>8745</v>
      </c>
      <c r="H125" s="142"/>
      <c r="I125" s="143" t="s">
        <v>19150</v>
      </c>
      <c r="J125" s="128">
        <v>244</v>
      </c>
      <c r="K125" s="128" t="s">
        <v>19034</v>
      </c>
      <c r="M125" s="128" t="s">
        <v>19034</v>
      </c>
      <c r="O125" s="128">
        <v>244</v>
      </c>
    </row>
    <row r="126" spans="1:15">
      <c r="A126" s="50" t="s">
        <v>115</v>
      </c>
      <c r="B126" s="138" t="s">
        <v>6430</v>
      </c>
      <c r="C126" s="138" t="s">
        <v>6431</v>
      </c>
      <c r="D126" s="49">
        <v>5.1890000000000001</v>
      </c>
      <c r="E126" s="139" t="s">
        <v>8743</v>
      </c>
      <c r="F126" s="140">
        <v>1996</v>
      </c>
      <c r="G126" s="141" t="s">
        <v>8758</v>
      </c>
      <c r="H126" s="142"/>
      <c r="I126" s="143" t="s">
        <v>19151</v>
      </c>
      <c r="J126" s="128">
        <v>900</v>
      </c>
      <c r="K126" s="128" t="s">
        <v>19034</v>
      </c>
      <c r="M126" s="128" t="s">
        <v>19034</v>
      </c>
      <c r="N126" s="128" t="s">
        <v>19034</v>
      </c>
      <c r="O126" s="128">
        <v>900</v>
      </c>
    </row>
    <row r="127" spans="1:15">
      <c r="A127" s="50" t="s">
        <v>6432</v>
      </c>
      <c r="B127" s="138" t="s">
        <v>6433</v>
      </c>
      <c r="C127" s="138" t="s">
        <v>6434</v>
      </c>
      <c r="D127" s="49">
        <v>2.5539999999999998</v>
      </c>
      <c r="E127" s="139" t="s">
        <v>8743</v>
      </c>
      <c r="F127" s="140">
        <v>1996</v>
      </c>
      <c r="G127" s="141" t="s">
        <v>8788</v>
      </c>
      <c r="H127" s="142"/>
      <c r="I127" s="143" t="s">
        <v>19152</v>
      </c>
      <c r="J127" s="128">
        <v>630</v>
      </c>
      <c r="K127" s="128" t="s">
        <v>19034</v>
      </c>
      <c r="M127" s="128" t="s">
        <v>19034</v>
      </c>
      <c r="O127" s="128">
        <v>630</v>
      </c>
    </row>
    <row r="128" spans="1:15">
      <c r="A128" s="50" t="s">
        <v>6435</v>
      </c>
      <c r="B128" s="138" t="s">
        <v>6436</v>
      </c>
      <c r="C128" s="138" t="s">
        <v>6437</v>
      </c>
      <c r="D128" s="49">
        <v>1.1180000000000001</v>
      </c>
      <c r="E128" s="139" t="s">
        <v>8743</v>
      </c>
      <c r="F128" s="140">
        <v>2003</v>
      </c>
      <c r="G128" s="141" t="s">
        <v>8745</v>
      </c>
      <c r="H128" s="142"/>
      <c r="I128" s="143" t="s">
        <v>19153</v>
      </c>
      <c r="J128" s="128">
        <v>275</v>
      </c>
      <c r="L128" s="128" t="s">
        <v>19034</v>
      </c>
      <c r="O128" s="128">
        <v>275</v>
      </c>
    </row>
    <row r="129" spans="1:15">
      <c r="A129" s="50" t="s">
        <v>6438</v>
      </c>
      <c r="B129" s="138" t="s">
        <v>6439</v>
      </c>
      <c r="C129" s="138" t="s">
        <v>6440</v>
      </c>
      <c r="D129" s="49">
        <v>8.36</v>
      </c>
      <c r="E129" s="139" t="s">
        <v>8743</v>
      </c>
      <c r="F129" s="140">
        <v>1996</v>
      </c>
      <c r="G129" s="141" t="s">
        <v>8748</v>
      </c>
      <c r="H129" s="142"/>
      <c r="I129" s="143" t="s">
        <v>19154</v>
      </c>
      <c r="J129" s="128">
        <v>405</v>
      </c>
      <c r="K129" s="128" t="s">
        <v>19034</v>
      </c>
      <c r="M129" s="128" t="s">
        <v>19034</v>
      </c>
      <c r="O129" s="128">
        <v>405</v>
      </c>
    </row>
    <row r="130" spans="1:15">
      <c r="A130" s="50" t="s">
        <v>6441</v>
      </c>
      <c r="B130" s="138" t="s">
        <v>6442</v>
      </c>
      <c r="C130" s="138" t="s">
        <v>6443</v>
      </c>
      <c r="D130" s="49"/>
      <c r="E130" s="139" t="s">
        <v>8743</v>
      </c>
      <c r="F130" s="140">
        <v>1996</v>
      </c>
      <c r="G130" s="141" t="s">
        <v>8816</v>
      </c>
      <c r="H130" s="142"/>
      <c r="I130" s="143" t="s">
        <v>19155</v>
      </c>
      <c r="J130" s="128">
        <v>302</v>
      </c>
      <c r="K130" s="128" t="s">
        <v>19034</v>
      </c>
      <c r="L130" s="128" t="s">
        <v>19034</v>
      </c>
      <c r="O130" s="128">
        <v>302</v>
      </c>
    </row>
    <row r="131" spans="1:15">
      <c r="A131" s="50" t="s">
        <v>6444</v>
      </c>
      <c r="B131" s="138" t="s">
        <v>6445</v>
      </c>
      <c r="C131" s="138" t="s">
        <v>6446</v>
      </c>
      <c r="D131" s="49">
        <v>0.42899999999999999</v>
      </c>
      <c r="E131" s="139" t="s">
        <v>8743</v>
      </c>
      <c r="F131" s="140">
        <v>1996</v>
      </c>
      <c r="G131" s="141" t="s">
        <v>8798</v>
      </c>
      <c r="H131" s="142"/>
      <c r="I131" s="143" t="s">
        <v>19156</v>
      </c>
      <c r="J131" s="128">
        <v>272</v>
      </c>
      <c r="L131" s="128" t="s">
        <v>19034</v>
      </c>
      <c r="O131" s="128">
        <v>272</v>
      </c>
    </row>
    <row r="132" spans="1:15">
      <c r="A132" s="50" t="s">
        <v>6447</v>
      </c>
      <c r="B132" s="138" t="s">
        <v>6448</v>
      </c>
      <c r="C132" s="138" t="s">
        <v>6449</v>
      </c>
      <c r="D132" s="49">
        <v>0.97099999999999997</v>
      </c>
      <c r="E132" s="139" t="s">
        <v>8743</v>
      </c>
      <c r="F132" s="140">
        <v>1996</v>
      </c>
      <c r="G132" s="141" t="s">
        <v>8756</v>
      </c>
      <c r="H132" s="142"/>
      <c r="I132" s="143" t="s">
        <v>19157</v>
      </c>
      <c r="J132" s="128">
        <v>253</v>
      </c>
      <c r="L132" s="128" t="s">
        <v>19034</v>
      </c>
      <c r="O132" s="128">
        <v>253</v>
      </c>
    </row>
    <row r="133" spans="1:15">
      <c r="A133" s="50" t="s">
        <v>6450</v>
      </c>
      <c r="B133" s="138" t="s">
        <v>6451</v>
      </c>
      <c r="C133" s="138" t="s">
        <v>6452</v>
      </c>
      <c r="D133" s="49">
        <v>1.417</v>
      </c>
      <c r="E133" s="139" t="s">
        <v>8743</v>
      </c>
      <c r="F133" s="140">
        <v>1996</v>
      </c>
      <c r="G133" s="141" t="s">
        <v>8758</v>
      </c>
      <c r="H133" s="142"/>
      <c r="I133" s="143" t="s">
        <v>19158</v>
      </c>
      <c r="J133" s="128">
        <v>334</v>
      </c>
      <c r="L133" s="128" t="s">
        <v>19034</v>
      </c>
      <c r="O133" s="128">
        <v>334</v>
      </c>
    </row>
    <row r="134" spans="1:15">
      <c r="A134" s="50" t="s">
        <v>6453</v>
      </c>
      <c r="B134" s="138" t="s">
        <v>6454</v>
      </c>
      <c r="C134" s="138" t="s">
        <v>6455</v>
      </c>
      <c r="D134" s="49"/>
      <c r="E134" s="139" t="s">
        <v>8743</v>
      </c>
      <c r="F134" s="140">
        <v>1996</v>
      </c>
      <c r="G134" s="141" t="s">
        <v>8758</v>
      </c>
      <c r="H134" s="142"/>
      <c r="I134" s="143" t="s">
        <v>19159</v>
      </c>
      <c r="J134" s="128">
        <v>329</v>
      </c>
      <c r="L134" s="128" t="s">
        <v>19034</v>
      </c>
      <c r="O134" s="128">
        <v>329</v>
      </c>
    </row>
    <row r="135" spans="1:15">
      <c r="A135" s="50" t="s">
        <v>6456</v>
      </c>
      <c r="B135" s="138" t="s">
        <v>6457</v>
      </c>
      <c r="C135" s="138" t="s">
        <v>6458</v>
      </c>
      <c r="D135" s="49">
        <v>1.625</v>
      </c>
      <c r="E135" s="139" t="s">
        <v>8743</v>
      </c>
      <c r="F135" s="140">
        <v>2007</v>
      </c>
      <c r="G135" s="141" t="s">
        <v>8745</v>
      </c>
      <c r="H135" s="142"/>
      <c r="I135" s="143" t="s">
        <v>19160</v>
      </c>
      <c r="J135" s="128">
        <v>226</v>
      </c>
      <c r="L135" s="128" t="s">
        <v>19034</v>
      </c>
      <c r="O135" s="128">
        <v>226</v>
      </c>
    </row>
    <row r="136" spans="1:15">
      <c r="A136" s="50" t="s">
        <v>116</v>
      </c>
      <c r="B136" s="138" t="s">
        <v>6459</v>
      </c>
      <c r="C136" s="138" t="s">
        <v>6460</v>
      </c>
      <c r="D136" s="49">
        <v>1.145</v>
      </c>
      <c r="E136" s="139" t="s">
        <v>8743</v>
      </c>
      <c r="F136" s="140">
        <v>1996</v>
      </c>
      <c r="G136" s="141" t="s">
        <v>8817</v>
      </c>
      <c r="H136" s="142"/>
      <c r="I136" s="143" t="s">
        <v>19161</v>
      </c>
      <c r="J136" s="128">
        <v>2493</v>
      </c>
      <c r="K136" s="128" t="s">
        <v>19034</v>
      </c>
      <c r="O136" s="128">
        <v>2493</v>
      </c>
    </row>
    <row r="137" spans="1:15">
      <c r="A137" s="50" t="s">
        <v>6461</v>
      </c>
      <c r="B137" s="138" t="s">
        <v>6462</v>
      </c>
      <c r="C137" s="138" t="s">
        <v>6463</v>
      </c>
      <c r="D137" s="49">
        <v>2.2440000000000002</v>
      </c>
      <c r="E137" s="139" t="s">
        <v>8755</v>
      </c>
      <c r="F137" s="140">
        <v>2007</v>
      </c>
      <c r="G137" s="141" t="s">
        <v>8745</v>
      </c>
      <c r="H137" s="142"/>
      <c r="I137" s="143" t="s">
        <v>19162</v>
      </c>
      <c r="J137" s="128">
        <v>0</v>
      </c>
      <c r="L137" s="128" t="s">
        <v>19034</v>
      </c>
      <c r="O137" s="128">
        <v>0</v>
      </c>
    </row>
    <row r="138" spans="1:15">
      <c r="A138" s="50" t="s">
        <v>6464</v>
      </c>
      <c r="B138" s="138" t="s">
        <v>6465</v>
      </c>
      <c r="C138" s="138" t="s">
        <v>6466</v>
      </c>
      <c r="D138" s="49">
        <v>0.90600000000000003</v>
      </c>
      <c r="E138" s="139" t="s">
        <v>8743</v>
      </c>
      <c r="F138" s="140">
        <v>2001</v>
      </c>
      <c r="G138" s="141" t="s">
        <v>8745</v>
      </c>
      <c r="H138" s="142"/>
      <c r="I138" s="143" t="s">
        <v>19163</v>
      </c>
      <c r="J138" s="128">
        <v>284</v>
      </c>
      <c r="L138" s="128" t="s">
        <v>19034</v>
      </c>
      <c r="O138" s="128">
        <v>284</v>
      </c>
    </row>
    <row r="139" spans="1:15">
      <c r="A139" s="50" t="s">
        <v>6467</v>
      </c>
      <c r="B139" s="138" t="s">
        <v>6468</v>
      </c>
      <c r="C139" s="138" t="s">
        <v>6469</v>
      </c>
      <c r="D139" s="49">
        <v>1.034</v>
      </c>
      <c r="E139" s="139" t="s">
        <v>8755</v>
      </c>
      <c r="F139" s="140">
        <v>2000</v>
      </c>
      <c r="G139" s="141" t="s">
        <v>8745</v>
      </c>
      <c r="H139" s="142"/>
      <c r="I139" s="143" t="s">
        <v>19164</v>
      </c>
      <c r="J139" s="128">
        <v>0</v>
      </c>
      <c r="L139" s="128" t="s">
        <v>19034</v>
      </c>
      <c r="O139" s="128">
        <v>0</v>
      </c>
    </row>
    <row r="140" spans="1:15">
      <c r="A140" s="50" t="s">
        <v>181</v>
      </c>
      <c r="B140" s="138" t="s">
        <v>6470</v>
      </c>
      <c r="C140" s="138" t="s">
        <v>6471</v>
      </c>
      <c r="D140" s="49">
        <v>2.1480000000000001</v>
      </c>
      <c r="E140" s="139" t="s">
        <v>8743</v>
      </c>
      <c r="F140" s="140">
        <v>1996</v>
      </c>
      <c r="G140" s="141" t="s">
        <v>8757</v>
      </c>
      <c r="H140" s="142"/>
      <c r="I140" s="143" t="s">
        <v>19165</v>
      </c>
      <c r="J140" s="128">
        <v>2463</v>
      </c>
      <c r="L140" s="128" t="s">
        <v>19034</v>
      </c>
      <c r="O140" s="128">
        <v>2463</v>
      </c>
    </row>
    <row r="141" spans="1:15">
      <c r="A141" s="50" t="s">
        <v>6472</v>
      </c>
      <c r="B141" s="138" t="s">
        <v>6473</v>
      </c>
      <c r="C141" s="138" t="s">
        <v>6474</v>
      </c>
      <c r="D141" s="49">
        <v>1.631</v>
      </c>
      <c r="E141" s="139" t="s">
        <v>8755</v>
      </c>
      <c r="F141" s="140">
        <v>1999</v>
      </c>
      <c r="G141" s="141" t="s">
        <v>8745</v>
      </c>
      <c r="H141" s="142"/>
      <c r="I141" s="143" t="s">
        <v>19166</v>
      </c>
      <c r="J141" s="128">
        <v>0</v>
      </c>
      <c r="L141" s="128" t="s">
        <v>19034</v>
      </c>
      <c r="O141" s="128">
        <v>0</v>
      </c>
    </row>
    <row r="142" spans="1:15">
      <c r="A142" s="50" t="s">
        <v>6475</v>
      </c>
      <c r="B142" s="138" t="s">
        <v>6476</v>
      </c>
      <c r="C142" s="138" t="s">
        <v>6477</v>
      </c>
      <c r="D142" s="49"/>
      <c r="E142" s="139" t="s">
        <v>8743</v>
      </c>
      <c r="F142" s="140">
        <v>1996</v>
      </c>
      <c r="G142" s="141" t="s">
        <v>8818</v>
      </c>
      <c r="H142" s="142"/>
      <c r="I142" s="143" t="s">
        <v>19167</v>
      </c>
      <c r="J142" s="128">
        <v>103</v>
      </c>
      <c r="L142" s="128" t="s">
        <v>19034</v>
      </c>
      <c r="O142" s="128">
        <v>103</v>
      </c>
    </row>
    <row r="143" spans="1:15">
      <c r="A143" s="50" t="s">
        <v>6478</v>
      </c>
      <c r="B143" s="138" t="s">
        <v>6479</v>
      </c>
      <c r="C143" s="138" t="s">
        <v>6480</v>
      </c>
      <c r="D143" s="49"/>
      <c r="E143" s="139" t="s">
        <v>8743</v>
      </c>
      <c r="F143" s="140">
        <v>1996</v>
      </c>
      <c r="G143" s="141" t="s">
        <v>8813</v>
      </c>
      <c r="H143" s="142"/>
      <c r="I143" s="143" t="s">
        <v>19168</v>
      </c>
      <c r="J143" s="128">
        <v>200</v>
      </c>
      <c r="K143" s="128" t="s">
        <v>19034</v>
      </c>
      <c r="O143" s="128">
        <v>200</v>
      </c>
    </row>
    <row r="144" spans="1:15">
      <c r="A144" s="50" t="s">
        <v>6481</v>
      </c>
      <c r="B144" s="138" t="s">
        <v>6482</v>
      </c>
      <c r="C144" s="138" t="s">
        <v>6483</v>
      </c>
      <c r="D144" s="49">
        <v>2.37</v>
      </c>
      <c r="E144" s="139" t="s">
        <v>8743</v>
      </c>
      <c r="F144" s="140">
        <v>1996</v>
      </c>
      <c r="G144" s="141" t="s">
        <v>8819</v>
      </c>
      <c r="H144" s="142"/>
      <c r="I144" s="143" t="s">
        <v>19169</v>
      </c>
      <c r="J144" s="128">
        <v>200</v>
      </c>
      <c r="K144" s="128" t="s">
        <v>19034</v>
      </c>
      <c r="M144" s="128" t="s">
        <v>19034</v>
      </c>
      <c r="O144" s="128">
        <v>200</v>
      </c>
    </row>
    <row r="145" spans="1:15">
      <c r="A145" s="50" t="s">
        <v>182</v>
      </c>
      <c r="B145" s="138" t="s">
        <v>6484</v>
      </c>
      <c r="C145" s="138" t="s">
        <v>6485</v>
      </c>
      <c r="D145" s="49"/>
      <c r="E145" s="139" t="s">
        <v>8743</v>
      </c>
      <c r="F145" s="140">
        <v>2010</v>
      </c>
      <c r="G145" s="141" t="s">
        <v>8745</v>
      </c>
      <c r="H145" s="142"/>
      <c r="I145" s="143" t="s">
        <v>19170</v>
      </c>
      <c r="J145" s="128">
        <v>130</v>
      </c>
      <c r="L145" s="128" t="s">
        <v>19034</v>
      </c>
      <c r="O145" s="128">
        <v>130</v>
      </c>
    </row>
    <row r="146" spans="1:15">
      <c r="A146" s="50" t="s">
        <v>6486</v>
      </c>
      <c r="B146" s="138" t="s">
        <v>6487</v>
      </c>
      <c r="C146" s="138" t="s">
        <v>6488</v>
      </c>
      <c r="D146" s="49"/>
      <c r="E146" s="139" t="s">
        <v>8755</v>
      </c>
      <c r="F146" s="140">
        <v>1997</v>
      </c>
      <c r="G146" s="141" t="s">
        <v>8820</v>
      </c>
      <c r="H146" s="142"/>
      <c r="I146" s="143" t="s">
        <v>19171</v>
      </c>
      <c r="J146" s="128">
        <v>0</v>
      </c>
      <c r="K146" s="128" t="s">
        <v>19034</v>
      </c>
      <c r="M146" s="128" t="s">
        <v>19034</v>
      </c>
      <c r="O146" s="128">
        <v>0</v>
      </c>
    </row>
    <row r="147" spans="1:15">
      <c r="A147" s="50" t="s">
        <v>6489</v>
      </c>
      <c r="B147" s="138" t="s">
        <v>6490</v>
      </c>
      <c r="C147" s="138" t="s">
        <v>6491</v>
      </c>
      <c r="D147" s="49">
        <v>11.238</v>
      </c>
      <c r="E147" s="139" t="s">
        <v>8743</v>
      </c>
      <c r="F147" s="140">
        <v>1996</v>
      </c>
      <c r="G147" s="141" t="s">
        <v>8821</v>
      </c>
      <c r="H147" s="142"/>
      <c r="I147" s="143" t="s">
        <v>19172</v>
      </c>
      <c r="J147" s="128">
        <v>674</v>
      </c>
      <c r="K147" s="128" t="s">
        <v>19034</v>
      </c>
      <c r="M147" s="128" t="s">
        <v>19034</v>
      </c>
      <c r="O147" s="128">
        <v>674</v>
      </c>
    </row>
    <row r="148" spans="1:15">
      <c r="A148" s="50" t="s">
        <v>6492</v>
      </c>
      <c r="B148" s="138" t="s">
        <v>6493</v>
      </c>
      <c r="C148" s="138" t="s">
        <v>6494</v>
      </c>
      <c r="D148" s="49">
        <v>0.82099999999999995</v>
      </c>
      <c r="E148" s="139" t="s">
        <v>8743</v>
      </c>
      <c r="F148" s="140">
        <v>1996</v>
      </c>
      <c r="G148" s="141" t="s">
        <v>8812</v>
      </c>
      <c r="H148" s="142"/>
      <c r="I148" s="143" t="s">
        <v>19173</v>
      </c>
      <c r="J148" s="128">
        <v>441</v>
      </c>
      <c r="L148" s="128" t="s">
        <v>19034</v>
      </c>
      <c r="O148" s="128">
        <v>441</v>
      </c>
    </row>
    <row r="149" spans="1:15">
      <c r="A149" s="50" t="s">
        <v>6495</v>
      </c>
      <c r="B149" s="138" t="s">
        <v>6496</v>
      </c>
      <c r="C149" s="138" t="s">
        <v>6497</v>
      </c>
      <c r="D149" s="49">
        <v>1.032</v>
      </c>
      <c r="E149" s="139" t="s">
        <v>8743</v>
      </c>
      <c r="F149" s="140">
        <v>1996</v>
      </c>
      <c r="G149" s="141" t="s">
        <v>8822</v>
      </c>
      <c r="H149" s="142"/>
      <c r="I149" s="143" t="s">
        <v>19174</v>
      </c>
      <c r="J149" s="128">
        <v>228</v>
      </c>
      <c r="L149" s="128" t="s">
        <v>19034</v>
      </c>
      <c r="O149" s="128">
        <v>228</v>
      </c>
    </row>
    <row r="150" spans="1:15">
      <c r="A150" s="50" t="s">
        <v>6498</v>
      </c>
      <c r="B150" s="138" t="s">
        <v>6499</v>
      </c>
      <c r="C150" s="138" t="s">
        <v>6500</v>
      </c>
      <c r="D150" s="49">
        <v>2.5990000000000002</v>
      </c>
      <c r="E150" s="139" t="s">
        <v>8743</v>
      </c>
      <c r="F150" s="140">
        <v>1996</v>
      </c>
      <c r="G150" s="141" t="s">
        <v>8781</v>
      </c>
      <c r="H150" s="142"/>
      <c r="I150" s="143" t="s">
        <v>19175</v>
      </c>
      <c r="J150" s="128">
        <v>509</v>
      </c>
      <c r="K150" s="128" t="s">
        <v>19034</v>
      </c>
      <c r="M150" s="128" t="s">
        <v>19034</v>
      </c>
      <c r="N150" s="128" t="s">
        <v>19034</v>
      </c>
      <c r="O150" s="128">
        <v>509</v>
      </c>
    </row>
    <row r="151" spans="1:15">
      <c r="A151" s="50" t="s">
        <v>6501</v>
      </c>
      <c r="B151" s="138" t="s">
        <v>6502</v>
      </c>
      <c r="C151" s="138" t="s">
        <v>6503</v>
      </c>
      <c r="D151" s="49">
        <v>5.2169999999999996</v>
      </c>
      <c r="E151" s="139" t="s">
        <v>8743</v>
      </c>
      <c r="F151" s="140">
        <v>1996</v>
      </c>
      <c r="G151" s="141" t="s">
        <v>8824</v>
      </c>
      <c r="H151" s="142"/>
      <c r="I151" s="143" t="s">
        <v>19176</v>
      </c>
      <c r="J151" s="128">
        <v>968</v>
      </c>
      <c r="K151" s="128" t="s">
        <v>19034</v>
      </c>
      <c r="M151" s="128" t="s">
        <v>19034</v>
      </c>
      <c r="O151" s="128">
        <v>968</v>
      </c>
    </row>
    <row r="152" spans="1:15">
      <c r="A152" s="50" t="s">
        <v>6504</v>
      </c>
      <c r="B152" s="138" t="s">
        <v>6505</v>
      </c>
      <c r="C152" s="138" t="s">
        <v>6506</v>
      </c>
      <c r="D152" s="49">
        <v>1.0369999999999999</v>
      </c>
      <c r="E152" s="139" t="s">
        <v>8743</v>
      </c>
      <c r="F152" s="140">
        <v>1996</v>
      </c>
      <c r="G152" s="141" t="s">
        <v>8826</v>
      </c>
      <c r="H152" s="142"/>
      <c r="I152" s="143" t="s">
        <v>19177</v>
      </c>
      <c r="J152" s="128">
        <v>439</v>
      </c>
      <c r="K152" s="128" t="s">
        <v>19034</v>
      </c>
      <c r="N152" s="128" t="s">
        <v>19034</v>
      </c>
      <c r="O152" s="128">
        <v>439</v>
      </c>
    </row>
    <row r="153" spans="1:15">
      <c r="A153" s="50" t="s">
        <v>117</v>
      </c>
      <c r="B153" s="138" t="s">
        <v>6507</v>
      </c>
      <c r="C153" s="138" t="s">
        <v>6508</v>
      </c>
      <c r="D153" s="49"/>
      <c r="E153" s="139" t="s">
        <v>8743</v>
      </c>
      <c r="F153" s="140">
        <v>1996</v>
      </c>
      <c r="G153" s="141" t="s">
        <v>8813</v>
      </c>
      <c r="H153" s="142"/>
      <c r="I153" s="143" t="s">
        <v>19178</v>
      </c>
      <c r="J153" s="128">
        <v>116</v>
      </c>
      <c r="L153" s="128" t="s">
        <v>19034</v>
      </c>
      <c r="O153" s="128">
        <v>116</v>
      </c>
    </row>
    <row r="154" spans="1:15">
      <c r="A154" s="50" t="s">
        <v>6509</v>
      </c>
      <c r="B154" s="138" t="s">
        <v>6510</v>
      </c>
      <c r="C154" s="138" t="s">
        <v>6511</v>
      </c>
      <c r="D154" s="49">
        <v>0.56899999999999995</v>
      </c>
      <c r="E154" s="139" t="s">
        <v>8743</v>
      </c>
      <c r="F154" s="140">
        <v>2005</v>
      </c>
      <c r="G154" s="141" t="s">
        <v>8804</v>
      </c>
      <c r="H154" s="142"/>
      <c r="I154" s="143" t="s">
        <v>19179</v>
      </c>
      <c r="J154" s="128">
        <v>334</v>
      </c>
      <c r="L154" s="128" t="s">
        <v>19034</v>
      </c>
      <c r="O154" s="128">
        <v>334</v>
      </c>
    </row>
    <row r="155" spans="1:15">
      <c r="A155" s="50" t="s">
        <v>6512</v>
      </c>
      <c r="B155" s="138" t="s">
        <v>6513</v>
      </c>
      <c r="C155" s="138" t="s">
        <v>6514</v>
      </c>
      <c r="D155" s="49"/>
      <c r="E155" s="139" t="s">
        <v>8743</v>
      </c>
      <c r="F155" s="140">
        <v>1996</v>
      </c>
      <c r="G155" s="141" t="s">
        <v>8745</v>
      </c>
      <c r="H155" s="142"/>
      <c r="I155" s="143" t="s">
        <v>19180</v>
      </c>
      <c r="J155" s="128">
        <v>265</v>
      </c>
      <c r="L155" s="128" t="s">
        <v>19034</v>
      </c>
      <c r="O155" s="128">
        <v>265</v>
      </c>
    </row>
    <row r="156" spans="1:15">
      <c r="A156" s="50" t="s">
        <v>6515</v>
      </c>
      <c r="B156" s="138" t="s">
        <v>6516</v>
      </c>
      <c r="C156" s="138" t="s">
        <v>6517</v>
      </c>
      <c r="D156" s="49">
        <v>3.5350000000000001</v>
      </c>
      <c r="E156" s="139" t="s">
        <v>8743</v>
      </c>
      <c r="F156" s="140">
        <v>1996</v>
      </c>
      <c r="G156" s="141" t="s">
        <v>8800</v>
      </c>
      <c r="H156" s="142"/>
      <c r="I156" s="143" t="s">
        <v>19181</v>
      </c>
      <c r="J156" s="128">
        <v>365</v>
      </c>
      <c r="L156" s="128" t="s">
        <v>19034</v>
      </c>
      <c r="O156" s="128">
        <v>365</v>
      </c>
    </row>
    <row r="157" spans="1:15">
      <c r="A157" s="50" t="s">
        <v>166</v>
      </c>
      <c r="B157" s="138" t="s">
        <v>6518</v>
      </c>
      <c r="C157" s="138" t="s">
        <v>6519</v>
      </c>
      <c r="D157" s="49">
        <v>6.6369999999999996</v>
      </c>
      <c r="E157" s="139" t="s">
        <v>8743</v>
      </c>
      <c r="F157" s="140">
        <v>2007</v>
      </c>
      <c r="G157" s="141" t="s">
        <v>8745</v>
      </c>
      <c r="H157" s="142"/>
      <c r="I157" s="143" t="s">
        <v>19182</v>
      </c>
      <c r="J157" s="128">
        <v>939</v>
      </c>
      <c r="K157" s="128" t="s">
        <v>19034</v>
      </c>
      <c r="M157" s="128" t="s">
        <v>19034</v>
      </c>
      <c r="O157" s="128">
        <v>939</v>
      </c>
    </row>
    <row r="158" spans="1:15">
      <c r="A158" s="50" t="s">
        <v>189</v>
      </c>
      <c r="B158" s="138" t="s">
        <v>6520</v>
      </c>
      <c r="C158" s="138" t="s">
        <v>6521</v>
      </c>
      <c r="D158" s="49">
        <v>1.119</v>
      </c>
      <c r="E158" s="139" t="s">
        <v>8743</v>
      </c>
      <c r="F158" s="140">
        <v>1996</v>
      </c>
      <c r="G158" s="141" t="s">
        <v>8746</v>
      </c>
      <c r="H158" s="142"/>
      <c r="I158" s="143" t="s">
        <v>19183</v>
      </c>
      <c r="J158" s="128">
        <v>276</v>
      </c>
      <c r="K158" s="128" t="s">
        <v>19034</v>
      </c>
      <c r="N158" s="128" t="s">
        <v>19034</v>
      </c>
      <c r="O158" s="128">
        <v>276</v>
      </c>
    </row>
    <row r="159" spans="1:15">
      <c r="A159" s="50" t="s">
        <v>6522</v>
      </c>
      <c r="B159" s="138" t="s">
        <v>6523</v>
      </c>
      <c r="C159" s="138" t="s">
        <v>6524</v>
      </c>
      <c r="D159" s="49"/>
      <c r="E159" s="139" t="s">
        <v>8743</v>
      </c>
      <c r="F159" s="140">
        <v>1996</v>
      </c>
      <c r="G159" s="141" t="s">
        <v>8756</v>
      </c>
      <c r="H159" s="142"/>
      <c r="I159" s="143" t="s">
        <v>19184</v>
      </c>
      <c r="J159" s="128">
        <v>236</v>
      </c>
      <c r="L159" s="128" t="s">
        <v>19034</v>
      </c>
      <c r="O159" s="128">
        <v>236</v>
      </c>
    </row>
    <row r="160" spans="1:15">
      <c r="A160" s="50" t="s">
        <v>167</v>
      </c>
      <c r="B160" s="138" t="s">
        <v>6525</v>
      </c>
      <c r="C160" s="138" t="s">
        <v>6526</v>
      </c>
      <c r="D160" s="49">
        <v>1.9359999999999999</v>
      </c>
      <c r="E160" s="139" t="s">
        <v>8743</v>
      </c>
      <c r="F160" s="140">
        <v>1996</v>
      </c>
      <c r="G160" s="141" t="s">
        <v>8762</v>
      </c>
      <c r="H160" s="142"/>
      <c r="I160" s="143" t="s">
        <v>19185</v>
      </c>
      <c r="J160" s="128">
        <v>321</v>
      </c>
      <c r="K160" s="128" t="s">
        <v>19034</v>
      </c>
      <c r="N160" s="128" t="s">
        <v>19034</v>
      </c>
      <c r="O160" s="128">
        <v>321</v>
      </c>
    </row>
    <row r="161" spans="1:15">
      <c r="A161" s="50" t="s">
        <v>6527</v>
      </c>
      <c r="B161" s="138" t="s">
        <v>6528</v>
      </c>
      <c r="C161" s="138" t="s">
        <v>6529</v>
      </c>
      <c r="D161" s="49">
        <v>3.4529999999999998</v>
      </c>
      <c r="E161" s="139" t="s">
        <v>8743</v>
      </c>
      <c r="F161" s="140">
        <v>2001</v>
      </c>
      <c r="G161" s="141" t="s">
        <v>8745</v>
      </c>
      <c r="H161" s="142"/>
      <c r="I161" s="143" t="s">
        <v>19186</v>
      </c>
      <c r="J161" s="128">
        <v>594</v>
      </c>
      <c r="L161" s="128" t="s">
        <v>19034</v>
      </c>
      <c r="O161" s="128">
        <v>594</v>
      </c>
    </row>
    <row r="162" spans="1:15">
      <c r="A162" s="50" t="s">
        <v>6530</v>
      </c>
      <c r="B162" s="138" t="s">
        <v>6531</v>
      </c>
      <c r="C162" s="138" t="s">
        <v>6532</v>
      </c>
      <c r="D162" s="49">
        <v>1.417</v>
      </c>
      <c r="E162" s="139" t="s">
        <v>8743</v>
      </c>
      <c r="F162" s="140">
        <v>1996</v>
      </c>
      <c r="G162" s="141" t="s">
        <v>8758</v>
      </c>
      <c r="H162" s="142"/>
      <c r="I162" s="143" t="s">
        <v>19187</v>
      </c>
      <c r="J162" s="128">
        <v>261</v>
      </c>
      <c r="L162" s="128" t="s">
        <v>19034</v>
      </c>
      <c r="O162" s="128">
        <v>261</v>
      </c>
    </row>
    <row r="163" spans="1:15">
      <c r="A163" s="50" t="s">
        <v>6533</v>
      </c>
      <c r="B163" s="138" t="s">
        <v>6534</v>
      </c>
      <c r="C163" s="138" t="s">
        <v>6535</v>
      </c>
      <c r="D163" s="49"/>
      <c r="E163" s="139" t="s">
        <v>8743</v>
      </c>
      <c r="F163" s="140">
        <v>2010</v>
      </c>
      <c r="G163" s="141" t="s">
        <v>8745</v>
      </c>
      <c r="H163" s="142"/>
      <c r="I163" s="143" t="s">
        <v>19188</v>
      </c>
      <c r="J163" s="128">
        <v>574</v>
      </c>
      <c r="L163" s="128" t="s">
        <v>19034</v>
      </c>
      <c r="O163" s="128">
        <v>574</v>
      </c>
    </row>
    <row r="164" spans="1:15">
      <c r="A164" s="50" t="s">
        <v>6536</v>
      </c>
      <c r="B164" s="138" t="s">
        <v>6537</v>
      </c>
      <c r="C164" s="138" t="s">
        <v>6538</v>
      </c>
      <c r="D164" s="49">
        <v>5.3540000000000001</v>
      </c>
      <c r="E164" s="139" t="s">
        <v>8743</v>
      </c>
      <c r="F164" s="140">
        <v>1996</v>
      </c>
      <c r="G164" s="141" t="s">
        <v>8827</v>
      </c>
      <c r="H164" s="142"/>
      <c r="I164" s="143" t="s">
        <v>19189</v>
      </c>
      <c r="J164" s="128">
        <v>1900</v>
      </c>
      <c r="K164" s="128" t="s">
        <v>19034</v>
      </c>
      <c r="N164" s="128" t="s">
        <v>19034</v>
      </c>
      <c r="O164" s="128">
        <v>1900</v>
      </c>
    </row>
    <row r="165" spans="1:15">
      <c r="A165" s="50" t="s">
        <v>6539</v>
      </c>
      <c r="B165" s="138" t="s">
        <v>6540</v>
      </c>
      <c r="C165" s="138" t="s">
        <v>6541</v>
      </c>
      <c r="D165" s="49">
        <v>1.6859999999999999</v>
      </c>
      <c r="E165" s="139" t="s">
        <v>8743</v>
      </c>
      <c r="F165" s="140">
        <v>2003</v>
      </c>
      <c r="G165" s="141" t="s">
        <v>8745</v>
      </c>
      <c r="H165" s="142"/>
      <c r="I165" s="143" t="s">
        <v>19190</v>
      </c>
      <c r="J165" s="128">
        <v>529</v>
      </c>
      <c r="L165" s="128" t="s">
        <v>19034</v>
      </c>
      <c r="O165" s="128">
        <v>529</v>
      </c>
    </row>
    <row r="166" spans="1:15">
      <c r="A166" s="50" t="s">
        <v>6542</v>
      </c>
      <c r="B166" s="138" t="s">
        <v>6543</v>
      </c>
      <c r="C166" s="138" t="s">
        <v>6544</v>
      </c>
      <c r="D166" s="49"/>
      <c r="E166" s="139" t="s">
        <v>8755</v>
      </c>
      <c r="F166" s="140">
        <v>2016</v>
      </c>
      <c r="G166" s="141" t="s">
        <v>8745</v>
      </c>
      <c r="H166" s="142"/>
      <c r="I166" s="143" t="s">
        <v>19191</v>
      </c>
      <c r="J166" s="128">
        <v>0</v>
      </c>
      <c r="L166" s="128" t="s">
        <v>19034</v>
      </c>
      <c r="O166" s="128">
        <v>0</v>
      </c>
    </row>
    <row r="167" spans="1:15">
      <c r="A167" s="50" t="s">
        <v>6545</v>
      </c>
      <c r="B167" s="138" t="s">
        <v>6546</v>
      </c>
      <c r="C167" s="138" t="s">
        <v>6547</v>
      </c>
      <c r="D167" s="49">
        <v>2.5739999999999998</v>
      </c>
      <c r="E167" s="139" t="s">
        <v>8743</v>
      </c>
      <c r="F167" s="140">
        <v>1996</v>
      </c>
      <c r="G167" s="141" t="s">
        <v>8828</v>
      </c>
      <c r="H167" s="142"/>
      <c r="I167" s="143" t="s">
        <v>19192</v>
      </c>
      <c r="J167" s="128">
        <v>339</v>
      </c>
      <c r="K167" s="128" t="s">
        <v>19034</v>
      </c>
      <c r="N167" s="128" t="s">
        <v>19034</v>
      </c>
      <c r="O167" s="128">
        <v>339</v>
      </c>
    </row>
    <row r="168" spans="1:15">
      <c r="A168" s="50" t="s">
        <v>118</v>
      </c>
      <c r="B168" s="138" t="s">
        <v>6548</v>
      </c>
      <c r="C168" s="138" t="s">
        <v>6549</v>
      </c>
      <c r="D168" s="49"/>
      <c r="E168" s="139" t="s">
        <v>8743</v>
      </c>
      <c r="F168" s="140">
        <v>2009</v>
      </c>
      <c r="G168" s="141" t="s">
        <v>8745</v>
      </c>
      <c r="H168" s="142"/>
      <c r="I168" s="143" t="s">
        <v>19193</v>
      </c>
      <c r="J168" s="128">
        <v>247</v>
      </c>
      <c r="L168" s="128" t="s">
        <v>19034</v>
      </c>
      <c r="O168" s="128">
        <v>247</v>
      </c>
    </row>
    <row r="169" spans="1:15">
      <c r="A169" s="50" t="s">
        <v>6550</v>
      </c>
      <c r="B169" s="138" t="s">
        <v>6551</v>
      </c>
      <c r="C169" s="138" t="s">
        <v>6552</v>
      </c>
      <c r="D169" s="49"/>
      <c r="E169" s="139" t="s">
        <v>8743</v>
      </c>
      <c r="F169" s="140">
        <v>2005</v>
      </c>
      <c r="G169" s="141" t="s">
        <v>8745</v>
      </c>
      <c r="H169" s="142"/>
      <c r="I169" s="143" t="s">
        <v>19194</v>
      </c>
      <c r="J169" s="128">
        <v>712</v>
      </c>
      <c r="L169" s="128" t="s">
        <v>19034</v>
      </c>
      <c r="O169" s="128">
        <v>712</v>
      </c>
    </row>
    <row r="170" spans="1:15">
      <c r="A170" s="50" t="s">
        <v>6553</v>
      </c>
      <c r="B170" s="138" t="s">
        <v>6554</v>
      </c>
      <c r="C170" s="138" t="s">
        <v>6555</v>
      </c>
      <c r="D170" s="49">
        <v>0.99099999999999999</v>
      </c>
      <c r="E170" s="139" t="s">
        <v>8743</v>
      </c>
      <c r="F170" s="140">
        <v>2003</v>
      </c>
      <c r="G170" s="141" t="s">
        <v>8745</v>
      </c>
      <c r="H170" s="142"/>
      <c r="I170" s="143" t="s">
        <v>19195</v>
      </c>
      <c r="J170" s="128">
        <v>492</v>
      </c>
      <c r="L170" s="128" t="s">
        <v>19034</v>
      </c>
      <c r="O170" s="128">
        <v>492</v>
      </c>
    </row>
    <row r="171" spans="1:15">
      <c r="A171" s="50" t="s">
        <v>119</v>
      </c>
      <c r="B171" s="138" t="s">
        <v>6556</v>
      </c>
      <c r="C171" s="138" t="s">
        <v>6557</v>
      </c>
      <c r="D171" s="49"/>
      <c r="E171" s="139" t="s">
        <v>8743</v>
      </c>
      <c r="F171" s="140">
        <v>2010</v>
      </c>
      <c r="G171" s="141" t="s">
        <v>8745</v>
      </c>
      <c r="H171" s="142"/>
      <c r="I171" s="143" t="s">
        <v>19196</v>
      </c>
      <c r="J171" s="128">
        <v>287</v>
      </c>
      <c r="L171" s="128" t="s">
        <v>19034</v>
      </c>
      <c r="O171" s="128">
        <v>287</v>
      </c>
    </row>
    <row r="172" spans="1:15">
      <c r="A172" s="50" t="s">
        <v>6558</v>
      </c>
      <c r="B172" s="138" t="s">
        <v>6559</v>
      </c>
      <c r="C172" s="138" t="s">
        <v>6560</v>
      </c>
      <c r="D172" s="49">
        <v>1.843</v>
      </c>
      <c r="E172" s="139" t="s">
        <v>8743</v>
      </c>
      <c r="F172" s="140">
        <v>1998</v>
      </c>
      <c r="G172" s="141" t="s">
        <v>8745</v>
      </c>
      <c r="H172" s="142"/>
      <c r="I172" s="143" t="s">
        <v>19197</v>
      </c>
      <c r="J172" s="128">
        <v>357</v>
      </c>
      <c r="L172" s="128" t="s">
        <v>19034</v>
      </c>
      <c r="O172" s="128">
        <v>357</v>
      </c>
    </row>
    <row r="173" spans="1:15">
      <c r="A173" s="50" t="s">
        <v>6561</v>
      </c>
      <c r="B173" s="138" t="s">
        <v>6562</v>
      </c>
      <c r="C173" s="138" t="s">
        <v>6563</v>
      </c>
      <c r="D173" s="49"/>
      <c r="E173" s="139" t="s">
        <v>8743</v>
      </c>
      <c r="F173" s="140">
        <v>1996</v>
      </c>
      <c r="G173" s="141" t="s">
        <v>8761</v>
      </c>
      <c r="H173" s="142"/>
      <c r="I173" s="143" t="s">
        <v>19198</v>
      </c>
      <c r="J173" s="128">
        <v>280</v>
      </c>
      <c r="L173" s="128" t="s">
        <v>19034</v>
      </c>
      <c r="O173" s="128">
        <v>280</v>
      </c>
    </row>
    <row r="174" spans="1:15">
      <c r="A174" s="50" t="s">
        <v>6564</v>
      </c>
      <c r="B174" s="138" t="s">
        <v>6565</v>
      </c>
      <c r="C174" s="138" t="s">
        <v>6566</v>
      </c>
      <c r="D174" s="49">
        <v>0.74</v>
      </c>
      <c r="E174" s="139" t="s">
        <v>8743</v>
      </c>
      <c r="F174" s="140">
        <v>1996</v>
      </c>
      <c r="G174" s="141" t="s">
        <v>8799</v>
      </c>
      <c r="H174" s="142"/>
      <c r="I174" s="143" t="s">
        <v>19199</v>
      </c>
      <c r="J174" s="128">
        <v>886</v>
      </c>
      <c r="K174" s="128" t="s">
        <v>19034</v>
      </c>
      <c r="O174" s="128">
        <v>886</v>
      </c>
    </row>
    <row r="175" spans="1:15">
      <c r="A175" s="50" t="s">
        <v>168</v>
      </c>
      <c r="B175" s="138" t="s">
        <v>6567</v>
      </c>
      <c r="C175" s="138" t="s">
        <v>6568</v>
      </c>
      <c r="D175" s="49">
        <v>2.1389999999999998</v>
      </c>
      <c r="E175" s="139" t="s">
        <v>8743</v>
      </c>
      <c r="F175" s="140">
        <v>1996</v>
      </c>
      <c r="G175" s="141" t="s">
        <v>8829</v>
      </c>
      <c r="H175" s="142"/>
      <c r="I175" s="143" t="s">
        <v>19200</v>
      </c>
      <c r="J175" s="128">
        <v>190</v>
      </c>
      <c r="K175" s="128" t="s">
        <v>19034</v>
      </c>
      <c r="N175" s="128" t="s">
        <v>19034</v>
      </c>
      <c r="O175" s="128">
        <v>190</v>
      </c>
    </row>
    <row r="176" spans="1:15">
      <c r="A176" s="50" t="s">
        <v>169</v>
      </c>
      <c r="B176" s="138" t="s">
        <v>6569</v>
      </c>
      <c r="C176" s="138" t="s">
        <v>6570</v>
      </c>
      <c r="D176" s="49">
        <v>1.968</v>
      </c>
      <c r="E176" s="139" t="s">
        <v>8743</v>
      </c>
      <c r="F176" s="140">
        <v>1996</v>
      </c>
      <c r="G176" s="141" t="s">
        <v>8830</v>
      </c>
      <c r="H176" s="142"/>
      <c r="I176" s="143" t="s">
        <v>19201</v>
      </c>
      <c r="J176" s="128">
        <v>257</v>
      </c>
      <c r="K176" s="128" t="s">
        <v>19034</v>
      </c>
      <c r="M176" s="128" t="s">
        <v>19034</v>
      </c>
      <c r="N176" s="128" t="s">
        <v>19034</v>
      </c>
      <c r="O176" s="128">
        <v>257</v>
      </c>
    </row>
    <row r="177" spans="1:15">
      <c r="A177" s="50" t="s">
        <v>6571</v>
      </c>
      <c r="B177" s="138" t="s">
        <v>6572</v>
      </c>
      <c r="C177" s="138" t="s">
        <v>6573</v>
      </c>
      <c r="D177" s="49">
        <v>1.4830000000000001</v>
      </c>
      <c r="E177" s="139" t="s">
        <v>8743</v>
      </c>
      <c r="F177" s="140">
        <v>1996</v>
      </c>
      <c r="G177" s="141" t="s">
        <v>8831</v>
      </c>
      <c r="H177" s="142"/>
      <c r="I177" s="143" t="s">
        <v>19202</v>
      </c>
      <c r="J177" s="128">
        <v>513</v>
      </c>
      <c r="K177" s="128" t="s">
        <v>19034</v>
      </c>
      <c r="N177" s="128" t="s">
        <v>19034</v>
      </c>
      <c r="O177" s="128">
        <v>513</v>
      </c>
    </row>
    <row r="178" spans="1:15">
      <c r="A178" s="50" t="s">
        <v>120</v>
      </c>
      <c r="B178" s="138" t="s">
        <v>6574</v>
      </c>
      <c r="C178" s="138" t="s">
        <v>6575</v>
      </c>
      <c r="D178" s="49">
        <v>1.694</v>
      </c>
      <c r="E178" s="139" t="s">
        <v>8743</v>
      </c>
      <c r="F178" s="140">
        <v>1996</v>
      </c>
      <c r="G178" s="141" t="s">
        <v>8830</v>
      </c>
      <c r="H178" s="142"/>
      <c r="I178" s="143" t="s">
        <v>19203</v>
      </c>
      <c r="J178" s="128">
        <v>150</v>
      </c>
      <c r="K178" s="128" t="s">
        <v>19034</v>
      </c>
      <c r="L178" s="128" t="s">
        <v>19034</v>
      </c>
      <c r="M178" s="128" t="s">
        <v>19034</v>
      </c>
      <c r="O178" s="128">
        <v>150</v>
      </c>
    </row>
    <row r="179" spans="1:15">
      <c r="A179" s="50" t="s">
        <v>6576</v>
      </c>
      <c r="B179" s="138" t="s">
        <v>6577</v>
      </c>
      <c r="C179" s="138" t="s">
        <v>6578</v>
      </c>
      <c r="D179" s="49">
        <v>3.49</v>
      </c>
      <c r="E179" s="139" t="s">
        <v>8743</v>
      </c>
      <c r="F179" s="140">
        <v>1996</v>
      </c>
      <c r="G179" s="141" t="s">
        <v>8832</v>
      </c>
      <c r="H179" s="142"/>
      <c r="I179" s="143" t="s">
        <v>19204</v>
      </c>
      <c r="J179" s="128">
        <v>463</v>
      </c>
      <c r="K179" s="128" t="s">
        <v>19034</v>
      </c>
      <c r="M179" s="128" t="s">
        <v>19034</v>
      </c>
      <c r="N179" s="128" t="s">
        <v>19034</v>
      </c>
      <c r="O179" s="128">
        <v>463</v>
      </c>
    </row>
    <row r="180" spans="1:15">
      <c r="A180" s="50" t="s">
        <v>6579</v>
      </c>
      <c r="B180" s="138" t="s">
        <v>6580</v>
      </c>
      <c r="C180" s="138" t="s">
        <v>6581</v>
      </c>
      <c r="D180" s="49">
        <v>2.4119999999999999</v>
      </c>
      <c r="E180" s="139" t="s">
        <v>8743</v>
      </c>
      <c r="F180" s="140">
        <v>1996</v>
      </c>
      <c r="G180" s="141" t="s">
        <v>8785</v>
      </c>
      <c r="H180" s="142"/>
      <c r="I180" s="143" t="s">
        <v>19205</v>
      </c>
      <c r="J180" s="128">
        <v>818</v>
      </c>
      <c r="K180" s="128" t="s">
        <v>19034</v>
      </c>
      <c r="M180" s="128" t="s">
        <v>19034</v>
      </c>
      <c r="O180" s="128">
        <v>818</v>
      </c>
    </row>
    <row r="181" spans="1:15">
      <c r="A181" s="50" t="s">
        <v>6582</v>
      </c>
      <c r="B181" s="138" t="s">
        <v>6583</v>
      </c>
      <c r="C181" s="138" t="s">
        <v>6584</v>
      </c>
      <c r="D181" s="49">
        <v>4.0999999999999996</v>
      </c>
      <c r="E181" s="139" t="s">
        <v>8743</v>
      </c>
      <c r="F181" s="140">
        <v>1996</v>
      </c>
      <c r="G181" s="141" t="s">
        <v>8824</v>
      </c>
      <c r="H181" s="142"/>
      <c r="I181" s="143" t="s">
        <v>19206</v>
      </c>
      <c r="J181" s="128">
        <v>1172</v>
      </c>
      <c r="K181" s="128" t="s">
        <v>19034</v>
      </c>
      <c r="N181" s="128" t="s">
        <v>19034</v>
      </c>
      <c r="O181" s="128">
        <v>1172</v>
      </c>
    </row>
    <row r="182" spans="1:15">
      <c r="A182" s="50" t="s">
        <v>6585</v>
      </c>
      <c r="B182" s="138" t="s">
        <v>6586</v>
      </c>
      <c r="C182" s="138" t="s">
        <v>6587</v>
      </c>
      <c r="D182" s="49">
        <v>1.897</v>
      </c>
      <c r="E182" s="139" t="s">
        <v>8743</v>
      </c>
      <c r="F182" s="140">
        <v>1996</v>
      </c>
      <c r="G182" s="141" t="s">
        <v>8766</v>
      </c>
      <c r="H182" s="142"/>
      <c r="I182" s="143" t="s">
        <v>19207</v>
      </c>
      <c r="J182" s="128">
        <v>898</v>
      </c>
      <c r="K182" s="128" t="s">
        <v>19034</v>
      </c>
      <c r="N182" s="128" t="s">
        <v>19034</v>
      </c>
      <c r="O182" s="128">
        <v>898</v>
      </c>
    </row>
    <row r="183" spans="1:15">
      <c r="A183" s="50" t="s">
        <v>6588</v>
      </c>
      <c r="B183" s="138" t="s">
        <v>6589</v>
      </c>
      <c r="C183" s="138" t="s">
        <v>6590</v>
      </c>
      <c r="D183" s="49">
        <v>1.9370000000000001</v>
      </c>
      <c r="E183" s="139" t="s">
        <v>8743</v>
      </c>
      <c r="F183" s="140">
        <v>2008</v>
      </c>
      <c r="G183" s="141" t="s">
        <v>8745</v>
      </c>
      <c r="H183" s="142"/>
      <c r="I183" s="143" t="s">
        <v>19208</v>
      </c>
      <c r="J183" s="128">
        <v>472</v>
      </c>
      <c r="K183" s="128" t="s">
        <v>19034</v>
      </c>
      <c r="N183" s="128" t="s">
        <v>19034</v>
      </c>
      <c r="O183" s="128">
        <v>472</v>
      </c>
    </row>
    <row r="184" spans="1:15">
      <c r="A184" s="50" t="s">
        <v>6591</v>
      </c>
      <c r="B184" s="138" t="s">
        <v>6592</v>
      </c>
      <c r="C184" s="138" t="s">
        <v>6593</v>
      </c>
      <c r="D184" s="49">
        <v>3.907</v>
      </c>
      <c r="E184" s="139" t="s">
        <v>8743</v>
      </c>
      <c r="F184" s="140">
        <v>1996</v>
      </c>
      <c r="G184" s="141" t="s">
        <v>8783</v>
      </c>
      <c r="H184" s="142"/>
      <c r="I184" s="143" t="s">
        <v>19209</v>
      </c>
      <c r="J184" s="128">
        <v>404</v>
      </c>
      <c r="L184" s="128" t="s">
        <v>19034</v>
      </c>
      <c r="O184" s="128">
        <v>404</v>
      </c>
    </row>
    <row r="185" spans="1:15">
      <c r="A185" s="50" t="s">
        <v>1131</v>
      </c>
      <c r="B185" s="138" t="s">
        <v>6594</v>
      </c>
      <c r="C185" s="138" t="s">
        <v>6595</v>
      </c>
      <c r="D185" s="49">
        <v>1.67</v>
      </c>
      <c r="E185" s="139" t="s">
        <v>8743</v>
      </c>
      <c r="F185" s="140">
        <v>1996</v>
      </c>
      <c r="G185" s="141" t="s">
        <v>8766</v>
      </c>
      <c r="H185" s="142"/>
      <c r="I185" s="143" t="s">
        <v>19210</v>
      </c>
      <c r="J185" s="128">
        <v>313</v>
      </c>
      <c r="K185" s="128" t="s">
        <v>19034</v>
      </c>
      <c r="M185" s="128" t="s">
        <v>19034</v>
      </c>
      <c r="O185" s="128">
        <v>313</v>
      </c>
    </row>
    <row r="186" spans="1:15">
      <c r="A186" s="50" t="s">
        <v>6596</v>
      </c>
      <c r="B186" s="138" t="s">
        <v>6597</v>
      </c>
      <c r="C186" s="138" t="s">
        <v>6598</v>
      </c>
      <c r="D186" s="49">
        <v>1.4039999999999999</v>
      </c>
      <c r="E186" s="139" t="s">
        <v>8743</v>
      </c>
      <c r="F186" s="140">
        <v>1996</v>
      </c>
      <c r="G186" s="141" t="s">
        <v>8756</v>
      </c>
      <c r="H186" s="142"/>
      <c r="I186" s="143" t="s">
        <v>19211</v>
      </c>
      <c r="J186" s="128">
        <v>347</v>
      </c>
      <c r="L186" s="128" t="s">
        <v>19034</v>
      </c>
      <c r="O186" s="128">
        <v>347</v>
      </c>
    </row>
    <row r="187" spans="1:15">
      <c r="A187" s="50" t="s">
        <v>6599</v>
      </c>
      <c r="B187" s="138" t="s">
        <v>6600</v>
      </c>
      <c r="C187" s="138" t="s">
        <v>6601</v>
      </c>
      <c r="D187" s="49">
        <v>1.5</v>
      </c>
      <c r="E187" s="139" t="s">
        <v>8743</v>
      </c>
      <c r="F187" s="140">
        <v>1996</v>
      </c>
      <c r="G187" s="141" t="s">
        <v>8801</v>
      </c>
      <c r="H187" s="142"/>
      <c r="I187" s="143" t="s">
        <v>19212</v>
      </c>
      <c r="J187" s="128">
        <v>322</v>
      </c>
      <c r="L187" s="128" t="s">
        <v>19034</v>
      </c>
      <c r="O187" s="128">
        <v>322</v>
      </c>
    </row>
    <row r="188" spans="1:15">
      <c r="A188" s="50" t="s">
        <v>6602</v>
      </c>
      <c r="B188" s="138" t="s">
        <v>6603</v>
      </c>
      <c r="C188" s="138" t="s">
        <v>6604</v>
      </c>
      <c r="D188" s="49"/>
      <c r="E188" s="139" t="s">
        <v>8743</v>
      </c>
      <c r="F188" s="140">
        <v>1996</v>
      </c>
      <c r="G188" s="141" t="s">
        <v>8833</v>
      </c>
      <c r="H188" s="142"/>
      <c r="I188" s="143" t="s">
        <v>19213</v>
      </c>
      <c r="J188" s="128">
        <v>243</v>
      </c>
      <c r="L188" s="128" t="s">
        <v>19034</v>
      </c>
      <c r="O188" s="128">
        <v>243</v>
      </c>
    </row>
    <row r="189" spans="1:15">
      <c r="A189" s="50" t="s">
        <v>121</v>
      </c>
      <c r="B189" s="138" t="s">
        <v>6605</v>
      </c>
      <c r="C189" s="138" t="s">
        <v>6606</v>
      </c>
      <c r="D189" s="49">
        <v>0.25700000000000001</v>
      </c>
      <c r="E189" s="139" t="s">
        <v>8743</v>
      </c>
      <c r="F189" s="140">
        <v>1996</v>
      </c>
      <c r="G189" s="141" t="s">
        <v>8834</v>
      </c>
      <c r="H189" s="142"/>
      <c r="I189" s="143" t="s">
        <v>19214</v>
      </c>
      <c r="J189" s="128">
        <v>88</v>
      </c>
      <c r="L189" s="128" t="s">
        <v>19034</v>
      </c>
      <c r="O189" s="128">
        <v>88</v>
      </c>
    </row>
    <row r="190" spans="1:15">
      <c r="A190" s="50" t="s">
        <v>6607</v>
      </c>
      <c r="B190" s="138" t="s">
        <v>6608</v>
      </c>
      <c r="C190" s="138" t="s">
        <v>6609</v>
      </c>
      <c r="D190" s="49"/>
      <c r="E190" s="139" t="s">
        <v>8755</v>
      </c>
      <c r="F190" s="140">
        <v>2013</v>
      </c>
      <c r="G190" s="141" t="s">
        <v>8745</v>
      </c>
      <c r="H190" s="142"/>
      <c r="I190" s="143" t="s">
        <v>19215</v>
      </c>
      <c r="J190" s="128">
        <v>34</v>
      </c>
      <c r="L190" s="128" t="s">
        <v>19034</v>
      </c>
      <c r="O190" s="128">
        <v>34</v>
      </c>
    </row>
    <row r="191" spans="1:15">
      <c r="A191" s="50" t="s">
        <v>6610</v>
      </c>
      <c r="B191" s="138" t="s">
        <v>6611</v>
      </c>
      <c r="C191" s="138" t="s">
        <v>6612</v>
      </c>
      <c r="D191" s="49"/>
      <c r="E191" s="139" t="s">
        <v>8743</v>
      </c>
      <c r="F191" s="140">
        <v>1996</v>
      </c>
      <c r="G191" s="141" t="s">
        <v>8804</v>
      </c>
      <c r="H191" s="142"/>
      <c r="I191" s="143" t="s">
        <v>19216</v>
      </c>
      <c r="J191" s="128">
        <v>166</v>
      </c>
      <c r="L191" s="128" t="s">
        <v>19034</v>
      </c>
      <c r="O191" s="128">
        <v>166</v>
      </c>
    </row>
    <row r="192" spans="1:15">
      <c r="A192" s="50" t="s">
        <v>6613</v>
      </c>
      <c r="B192" s="138" t="s">
        <v>6614</v>
      </c>
      <c r="C192" s="138" t="s">
        <v>6615</v>
      </c>
      <c r="D192" s="49">
        <v>4.2699999999999996</v>
      </c>
      <c r="E192" s="139" t="s">
        <v>8743</v>
      </c>
      <c r="F192" s="140">
        <v>1996</v>
      </c>
      <c r="G192" s="141" t="s">
        <v>8835</v>
      </c>
      <c r="H192" s="142"/>
      <c r="I192" s="143" t="s">
        <v>19217</v>
      </c>
      <c r="J192" s="128">
        <v>513</v>
      </c>
      <c r="K192" s="128" t="s">
        <v>19034</v>
      </c>
      <c r="M192" s="128" t="s">
        <v>19034</v>
      </c>
      <c r="O192" s="128">
        <v>513</v>
      </c>
    </row>
    <row r="193" spans="1:15">
      <c r="A193" s="50" t="s">
        <v>190</v>
      </c>
      <c r="B193" s="138" t="s">
        <v>6616</v>
      </c>
      <c r="C193" s="138" t="s">
        <v>6617</v>
      </c>
      <c r="D193" s="49">
        <v>2.9750000000000001</v>
      </c>
      <c r="E193" s="139" t="s">
        <v>8743</v>
      </c>
      <c r="F193" s="140">
        <v>2003</v>
      </c>
      <c r="G193" s="141" t="s">
        <v>8745</v>
      </c>
      <c r="H193" s="142"/>
      <c r="I193" s="143" t="s">
        <v>19218</v>
      </c>
      <c r="J193" s="128">
        <v>589</v>
      </c>
      <c r="L193" s="128" t="s">
        <v>19034</v>
      </c>
      <c r="O193" s="128">
        <v>589</v>
      </c>
    </row>
    <row r="194" spans="1:15">
      <c r="A194" s="50" t="s">
        <v>6618</v>
      </c>
      <c r="B194" s="138" t="s">
        <v>6619</v>
      </c>
      <c r="C194" s="138" t="s">
        <v>6620</v>
      </c>
      <c r="D194" s="49"/>
      <c r="E194" s="139" t="s">
        <v>8743</v>
      </c>
      <c r="F194" s="140">
        <v>1996</v>
      </c>
      <c r="G194" s="141" t="s">
        <v>8758</v>
      </c>
      <c r="H194" s="142"/>
      <c r="I194" s="143" t="s">
        <v>19219</v>
      </c>
      <c r="J194" s="128">
        <v>263</v>
      </c>
      <c r="L194" s="128" t="s">
        <v>19034</v>
      </c>
      <c r="O194" s="128">
        <v>263</v>
      </c>
    </row>
    <row r="195" spans="1:15">
      <c r="A195" s="50" t="s">
        <v>6621</v>
      </c>
      <c r="B195" s="138" t="s">
        <v>6622</v>
      </c>
      <c r="C195" s="138" t="s">
        <v>6623</v>
      </c>
      <c r="D195" s="49">
        <v>0.5</v>
      </c>
      <c r="E195" s="139" t="s">
        <v>8743</v>
      </c>
      <c r="F195" s="140">
        <v>1996</v>
      </c>
      <c r="G195" s="141" t="s">
        <v>8836</v>
      </c>
      <c r="H195" s="142"/>
      <c r="I195" s="143" t="s">
        <v>19220</v>
      </c>
      <c r="J195" s="128">
        <v>179</v>
      </c>
      <c r="K195" s="128" t="s">
        <v>19034</v>
      </c>
      <c r="L195" s="128" t="s">
        <v>19034</v>
      </c>
      <c r="M195" s="128" t="s">
        <v>19034</v>
      </c>
      <c r="O195" s="128">
        <v>179</v>
      </c>
    </row>
    <row r="196" spans="1:15">
      <c r="A196" s="50" t="s">
        <v>122</v>
      </c>
      <c r="B196" s="138" t="s">
        <v>6624</v>
      </c>
      <c r="C196" s="138" t="s">
        <v>6625</v>
      </c>
      <c r="D196" s="49">
        <v>2.456</v>
      </c>
      <c r="E196" s="139" t="s">
        <v>8743</v>
      </c>
      <c r="F196" s="140">
        <v>2012</v>
      </c>
      <c r="G196" s="141" t="s">
        <v>8745</v>
      </c>
      <c r="H196" s="142"/>
      <c r="I196" s="143" t="s">
        <v>19221</v>
      </c>
      <c r="J196" s="128">
        <v>196</v>
      </c>
      <c r="K196" s="128" t="s">
        <v>19034</v>
      </c>
      <c r="M196" s="128" t="s">
        <v>19034</v>
      </c>
      <c r="O196" s="128">
        <v>196</v>
      </c>
    </row>
    <row r="197" spans="1:15">
      <c r="A197" s="50" t="s">
        <v>6626</v>
      </c>
      <c r="B197" s="138" t="s">
        <v>6344</v>
      </c>
      <c r="C197" s="138" t="s">
        <v>6627</v>
      </c>
      <c r="D197" s="49">
        <v>1.8</v>
      </c>
      <c r="E197" s="139" t="s">
        <v>8743</v>
      </c>
      <c r="F197" s="140">
        <v>1996</v>
      </c>
      <c r="G197" s="141" t="s">
        <v>8837</v>
      </c>
      <c r="H197" s="142"/>
      <c r="I197" s="143" t="s">
        <v>19222</v>
      </c>
      <c r="J197" s="128">
        <v>388</v>
      </c>
      <c r="K197" s="128" t="s">
        <v>19034</v>
      </c>
      <c r="M197" s="128" t="s">
        <v>19034</v>
      </c>
      <c r="O197" s="128">
        <v>388</v>
      </c>
    </row>
    <row r="198" spans="1:15">
      <c r="A198" s="50" t="s">
        <v>6628</v>
      </c>
      <c r="B198" s="138" t="s">
        <v>6629</v>
      </c>
      <c r="C198" s="138" t="s">
        <v>6630</v>
      </c>
      <c r="D198" s="49">
        <v>1.1870000000000001</v>
      </c>
      <c r="E198" s="139" t="s">
        <v>8743</v>
      </c>
      <c r="F198" s="140">
        <v>1996</v>
      </c>
      <c r="G198" s="141" t="s">
        <v>8750</v>
      </c>
      <c r="H198" s="142"/>
      <c r="I198" s="143" t="s">
        <v>19223</v>
      </c>
      <c r="J198" s="128">
        <v>437</v>
      </c>
      <c r="K198" s="128" t="s">
        <v>19034</v>
      </c>
      <c r="M198" s="128" t="s">
        <v>19034</v>
      </c>
      <c r="O198" s="128">
        <v>437</v>
      </c>
    </row>
    <row r="199" spans="1:15">
      <c r="A199" s="50" t="s">
        <v>6631</v>
      </c>
      <c r="B199" s="138" t="s">
        <v>6632</v>
      </c>
      <c r="C199" s="138" t="s">
        <v>6633</v>
      </c>
      <c r="D199" s="49">
        <v>1.222</v>
      </c>
      <c r="E199" s="139" t="s">
        <v>8743</v>
      </c>
      <c r="F199" s="140">
        <v>1996</v>
      </c>
      <c r="G199" s="141" t="s">
        <v>8838</v>
      </c>
      <c r="H199" s="142"/>
      <c r="I199" s="143" t="s">
        <v>19224</v>
      </c>
      <c r="J199" s="128">
        <v>101</v>
      </c>
      <c r="K199" s="128" t="s">
        <v>19034</v>
      </c>
      <c r="M199" s="128" t="s">
        <v>19034</v>
      </c>
      <c r="O199" s="128">
        <v>101</v>
      </c>
    </row>
    <row r="200" spans="1:15">
      <c r="A200" s="50" t="s">
        <v>6634</v>
      </c>
      <c r="B200" s="138" t="s">
        <v>6635</v>
      </c>
      <c r="C200" s="138" t="s">
        <v>6636</v>
      </c>
      <c r="D200" s="49">
        <v>1.516</v>
      </c>
      <c r="E200" s="139" t="s">
        <v>8743</v>
      </c>
      <c r="F200" s="140">
        <v>2002</v>
      </c>
      <c r="G200" s="141" t="s">
        <v>8745</v>
      </c>
      <c r="H200" s="142"/>
      <c r="I200" s="143" t="s">
        <v>19225</v>
      </c>
      <c r="J200" s="128">
        <v>378</v>
      </c>
      <c r="K200" s="128" t="s">
        <v>19034</v>
      </c>
      <c r="L200" s="128" t="s">
        <v>19034</v>
      </c>
      <c r="O200" s="128">
        <v>378</v>
      </c>
    </row>
    <row r="201" spans="1:15">
      <c r="A201" s="50" t="s">
        <v>123</v>
      </c>
      <c r="B201" s="138" t="s">
        <v>6637</v>
      </c>
      <c r="C201" s="138" t="s">
        <v>6638</v>
      </c>
      <c r="D201" s="49"/>
      <c r="E201" s="139" t="s">
        <v>8743</v>
      </c>
      <c r="F201" s="140">
        <v>1999</v>
      </c>
      <c r="G201" s="141" t="s">
        <v>8745</v>
      </c>
      <c r="H201" s="142"/>
      <c r="I201" s="143" t="s">
        <v>19226</v>
      </c>
      <c r="J201" s="128">
        <v>99</v>
      </c>
      <c r="L201" s="128" t="s">
        <v>19034</v>
      </c>
      <c r="O201" s="128">
        <v>99</v>
      </c>
    </row>
    <row r="202" spans="1:15">
      <c r="A202" s="50" t="s">
        <v>6639</v>
      </c>
      <c r="B202" s="138" t="s">
        <v>6640</v>
      </c>
      <c r="C202" s="138" t="s">
        <v>6641</v>
      </c>
      <c r="D202" s="49"/>
      <c r="E202" s="139" t="s">
        <v>8743</v>
      </c>
      <c r="F202" s="140">
        <v>1996</v>
      </c>
      <c r="G202" s="141" t="s">
        <v>8839</v>
      </c>
      <c r="H202" s="142"/>
      <c r="I202" s="143" t="s">
        <v>19227</v>
      </c>
      <c r="J202" s="128">
        <v>238</v>
      </c>
      <c r="L202" s="128" t="s">
        <v>19034</v>
      </c>
      <c r="O202" s="128">
        <v>238</v>
      </c>
    </row>
    <row r="203" spans="1:15">
      <c r="A203" s="50" t="s">
        <v>6642</v>
      </c>
      <c r="B203" s="138" t="s">
        <v>6643</v>
      </c>
      <c r="C203" s="138" t="s">
        <v>6644</v>
      </c>
      <c r="D203" s="49">
        <v>0.44900000000000001</v>
      </c>
      <c r="E203" s="139" t="s">
        <v>8743</v>
      </c>
      <c r="F203" s="140">
        <v>1996</v>
      </c>
      <c r="G203" s="141" t="s">
        <v>8816</v>
      </c>
      <c r="H203" s="142"/>
      <c r="I203" s="143" t="s">
        <v>19228</v>
      </c>
      <c r="J203" s="128">
        <v>788</v>
      </c>
      <c r="K203" s="128" t="s">
        <v>19034</v>
      </c>
      <c r="O203" s="128">
        <v>788</v>
      </c>
    </row>
    <row r="204" spans="1:15">
      <c r="A204" s="50" t="s">
        <v>170</v>
      </c>
      <c r="B204" s="138" t="s">
        <v>6344</v>
      </c>
      <c r="C204" s="138" t="s">
        <v>6645</v>
      </c>
      <c r="D204" s="49"/>
      <c r="E204" s="139" t="s">
        <v>8743</v>
      </c>
      <c r="F204" s="140">
        <v>1996</v>
      </c>
      <c r="G204" s="141" t="s">
        <v>8840</v>
      </c>
      <c r="H204" s="142"/>
      <c r="I204" s="143" t="s">
        <v>19229</v>
      </c>
      <c r="J204" s="128">
        <v>80</v>
      </c>
      <c r="K204" s="128" t="s">
        <v>19034</v>
      </c>
      <c r="N204" s="128" t="s">
        <v>19034</v>
      </c>
      <c r="O204" s="128">
        <v>80</v>
      </c>
    </row>
    <row r="205" spans="1:15">
      <c r="A205" s="50" t="s">
        <v>6646</v>
      </c>
      <c r="B205" s="138" t="s">
        <v>6647</v>
      </c>
      <c r="C205" s="138" t="s">
        <v>6648</v>
      </c>
      <c r="D205" s="49">
        <v>1.6279999999999999</v>
      </c>
      <c r="E205" s="139" t="s">
        <v>8743</v>
      </c>
      <c r="F205" s="140">
        <v>1996</v>
      </c>
      <c r="G205" s="141" t="s">
        <v>8801</v>
      </c>
      <c r="H205" s="142"/>
      <c r="I205" s="143" t="s">
        <v>19230</v>
      </c>
      <c r="J205" s="128">
        <v>384</v>
      </c>
      <c r="K205" s="128" t="s">
        <v>19034</v>
      </c>
      <c r="M205" s="128" t="s">
        <v>19034</v>
      </c>
      <c r="O205" s="128">
        <v>384</v>
      </c>
    </row>
    <row r="206" spans="1:15">
      <c r="A206" s="50" t="s">
        <v>124</v>
      </c>
      <c r="B206" s="138" t="s">
        <v>6649</v>
      </c>
      <c r="C206" s="138" t="s">
        <v>6650</v>
      </c>
      <c r="D206" s="49">
        <v>1.103</v>
      </c>
      <c r="E206" s="139" t="s">
        <v>8743</v>
      </c>
      <c r="F206" s="140">
        <v>1996</v>
      </c>
      <c r="G206" s="141" t="s">
        <v>8816</v>
      </c>
      <c r="H206" s="142"/>
      <c r="I206" s="143" t="s">
        <v>19231</v>
      </c>
      <c r="J206" s="128">
        <v>284</v>
      </c>
      <c r="K206" s="128" t="s">
        <v>19034</v>
      </c>
      <c r="L206" s="128" t="s">
        <v>19034</v>
      </c>
      <c r="M206" s="128" t="s">
        <v>19034</v>
      </c>
      <c r="O206" s="128">
        <v>284</v>
      </c>
    </row>
    <row r="207" spans="1:15">
      <c r="A207" s="50" t="s">
        <v>171</v>
      </c>
      <c r="B207" s="138" t="s">
        <v>6651</v>
      </c>
      <c r="C207" s="138" t="s">
        <v>6652</v>
      </c>
      <c r="D207" s="49">
        <v>2.7989999999999999</v>
      </c>
      <c r="E207" s="139" t="s">
        <v>8743</v>
      </c>
      <c r="F207" s="140">
        <v>1998</v>
      </c>
      <c r="G207" s="141" t="s">
        <v>8744</v>
      </c>
      <c r="H207" s="142"/>
      <c r="I207" s="143" t="s">
        <v>19232</v>
      </c>
      <c r="J207" s="128">
        <v>1207</v>
      </c>
      <c r="K207" s="128" t="s">
        <v>19034</v>
      </c>
      <c r="M207" s="128" t="s">
        <v>19034</v>
      </c>
      <c r="O207" s="128">
        <v>1207</v>
      </c>
    </row>
    <row r="208" spans="1:15">
      <c r="A208" s="50" t="s">
        <v>6653</v>
      </c>
      <c r="B208" s="138" t="s">
        <v>6654</v>
      </c>
      <c r="C208" s="138" t="s">
        <v>6655</v>
      </c>
      <c r="D208" s="49"/>
      <c r="E208" s="139" t="s">
        <v>8743</v>
      </c>
      <c r="F208" s="140">
        <v>1996</v>
      </c>
      <c r="G208" s="141" t="s">
        <v>8785</v>
      </c>
      <c r="H208" s="142"/>
      <c r="I208" s="143" t="s">
        <v>19233</v>
      </c>
      <c r="J208" s="128">
        <v>81</v>
      </c>
      <c r="L208" s="128" t="s">
        <v>19034</v>
      </c>
      <c r="O208" s="128">
        <v>81</v>
      </c>
    </row>
    <row r="209" spans="1:15">
      <c r="A209" s="50" t="s">
        <v>6656</v>
      </c>
      <c r="B209" s="138" t="s">
        <v>6657</v>
      </c>
      <c r="C209" s="138" t="s">
        <v>6658</v>
      </c>
      <c r="D209" s="49">
        <v>3.4489999999999998</v>
      </c>
      <c r="E209" s="139" t="s">
        <v>8743</v>
      </c>
      <c r="F209" s="140">
        <v>1996</v>
      </c>
      <c r="G209" s="141" t="s">
        <v>8786</v>
      </c>
      <c r="H209" s="142"/>
      <c r="I209" s="143" t="s">
        <v>19234</v>
      </c>
      <c r="J209" s="128">
        <v>696</v>
      </c>
      <c r="K209" s="128" t="s">
        <v>19034</v>
      </c>
      <c r="M209" s="128" t="s">
        <v>19034</v>
      </c>
      <c r="N209" s="128" t="s">
        <v>19034</v>
      </c>
      <c r="O209" s="128">
        <v>696</v>
      </c>
    </row>
    <row r="210" spans="1:15">
      <c r="A210" s="50" t="s">
        <v>6659</v>
      </c>
      <c r="B210" s="138" t="s">
        <v>6660</v>
      </c>
      <c r="C210" s="138" t="s">
        <v>6661</v>
      </c>
      <c r="D210" s="49">
        <v>1.625</v>
      </c>
      <c r="E210" s="139" t="s">
        <v>8743</v>
      </c>
      <c r="F210" s="140">
        <v>1996</v>
      </c>
      <c r="G210" s="141" t="s">
        <v>8795</v>
      </c>
      <c r="H210" s="142"/>
      <c r="I210" s="143" t="s">
        <v>19235</v>
      </c>
      <c r="J210" s="128">
        <v>403</v>
      </c>
      <c r="K210" s="128" t="s">
        <v>19034</v>
      </c>
      <c r="M210" s="128" t="s">
        <v>19034</v>
      </c>
      <c r="N210" s="128" t="s">
        <v>19034</v>
      </c>
      <c r="O210" s="128">
        <v>403</v>
      </c>
    </row>
    <row r="211" spans="1:15">
      <c r="A211" s="50" t="s">
        <v>125</v>
      </c>
      <c r="B211" s="138" t="s">
        <v>6662</v>
      </c>
      <c r="C211" s="138" t="s">
        <v>6663</v>
      </c>
      <c r="D211" s="49"/>
      <c r="E211" s="139" t="s">
        <v>8743</v>
      </c>
      <c r="F211" s="140">
        <v>1996</v>
      </c>
      <c r="G211" s="141" t="s">
        <v>8841</v>
      </c>
      <c r="H211" s="142"/>
      <c r="I211" s="143" t="s">
        <v>19236</v>
      </c>
      <c r="J211" s="128">
        <v>177</v>
      </c>
      <c r="L211" s="128" t="s">
        <v>19034</v>
      </c>
      <c r="O211" s="128">
        <v>177</v>
      </c>
    </row>
    <row r="212" spans="1:15">
      <c r="A212" s="50" t="s">
        <v>6664</v>
      </c>
      <c r="B212" s="138" t="s">
        <v>6665</v>
      </c>
      <c r="C212" s="138" t="s">
        <v>6666</v>
      </c>
      <c r="D212" s="49"/>
      <c r="E212" s="139" t="s">
        <v>8743</v>
      </c>
      <c r="F212" s="140">
        <v>1996</v>
      </c>
      <c r="G212" s="141" t="s">
        <v>8746</v>
      </c>
      <c r="H212" s="142"/>
      <c r="I212" s="143" t="s">
        <v>19237</v>
      </c>
      <c r="J212" s="128">
        <v>96</v>
      </c>
      <c r="L212" s="128" t="s">
        <v>19034</v>
      </c>
      <c r="O212" s="128">
        <v>96</v>
      </c>
    </row>
    <row r="213" spans="1:15">
      <c r="A213" s="50" t="s">
        <v>6667</v>
      </c>
      <c r="B213" s="138" t="s">
        <v>6668</v>
      </c>
      <c r="C213" s="138" t="s">
        <v>6669</v>
      </c>
      <c r="D213" s="49">
        <v>10.217000000000001</v>
      </c>
      <c r="E213" s="139" t="s">
        <v>8743</v>
      </c>
      <c r="F213" s="140">
        <v>1996</v>
      </c>
      <c r="G213" s="141" t="s">
        <v>8842</v>
      </c>
      <c r="H213" s="142"/>
      <c r="I213" s="143" t="s">
        <v>19238</v>
      </c>
      <c r="J213" s="128">
        <v>96</v>
      </c>
      <c r="K213" s="128" t="s">
        <v>19034</v>
      </c>
      <c r="M213" s="128" t="s">
        <v>19034</v>
      </c>
      <c r="N213" s="128" t="s">
        <v>19034</v>
      </c>
      <c r="O213" s="128">
        <v>453</v>
      </c>
    </row>
    <row r="214" spans="1:15">
      <c r="A214" s="50" t="s">
        <v>126</v>
      </c>
      <c r="B214" s="138" t="s">
        <v>6670</v>
      </c>
      <c r="C214" s="138" t="s">
        <v>6671</v>
      </c>
      <c r="D214" s="49">
        <v>5.9139999999999997</v>
      </c>
      <c r="E214" s="139" t="s">
        <v>8743</v>
      </c>
      <c r="F214" s="140">
        <v>1996</v>
      </c>
      <c r="G214" s="141" t="s">
        <v>8843</v>
      </c>
      <c r="H214" s="142"/>
      <c r="I214" s="143" t="s">
        <v>19239</v>
      </c>
      <c r="J214" s="128">
        <v>453</v>
      </c>
      <c r="K214" s="128" t="s">
        <v>19034</v>
      </c>
      <c r="O214" s="128">
        <v>5547</v>
      </c>
    </row>
    <row r="215" spans="1:15">
      <c r="A215" s="50" t="s">
        <v>6672</v>
      </c>
      <c r="B215" s="138" t="s">
        <v>6344</v>
      </c>
      <c r="C215" s="138" t="s">
        <v>6673</v>
      </c>
      <c r="D215" s="49"/>
      <c r="E215" s="139" t="s">
        <v>8755</v>
      </c>
      <c r="F215" s="140">
        <v>2005</v>
      </c>
      <c r="G215" s="141" t="s">
        <v>8844</v>
      </c>
      <c r="H215" s="142"/>
      <c r="I215" s="143" t="s">
        <v>19240</v>
      </c>
      <c r="J215" s="128">
        <v>208</v>
      </c>
      <c r="K215" s="128" t="s">
        <v>19034</v>
      </c>
      <c r="O215" s="128">
        <v>208</v>
      </c>
    </row>
    <row r="216" spans="1:15">
      <c r="A216" s="50" t="s">
        <v>6674</v>
      </c>
      <c r="B216" s="138" t="s">
        <v>6675</v>
      </c>
      <c r="C216" s="138" t="s">
        <v>6676</v>
      </c>
      <c r="D216" s="49"/>
      <c r="E216" s="139" t="s">
        <v>8743</v>
      </c>
      <c r="F216" s="140">
        <v>1996</v>
      </c>
      <c r="G216" s="141" t="s">
        <v>8760</v>
      </c>
      <c r="H216" s="142"/>
      <c r="I216" s="143" t="s">
        <v>19241</v>
      </c>
      <c r="J216" s="128">
        <v>204</v>
      </c>
      <c r="L216" s="128" t="s">
        <v>19034</v>
      </c>
      <c r="O216" s="128">
        <v>204</v>
      </c>
    </row>
    <row r="217" spans="1:15">
      <c r="A217" s="50" t="s">
        <v>127</v>
      </c>
      <c r="B217" s="138" t="s">
        <v>6677</v>
      </c>
      <c r="C217" s="138" t="s">
        <v>6678</v>
      </c>
      <c r="D217" s="49"/>
      <c r="E217" s="139" t="s">
        <v>8743</v>
      </c>
      <c r="F217" s="140">
        <v>1996</v>
      </c>
      <c r="G217" s="141" t="s">
        <v>8766</v>
      </c>
      <c r="H217" s="142"/>
      <c r="I217" s="143" t="s">
        <v>19242</v>
      </c>
      <c r="J217" s="128">
        <v>96</v>
      </c>
      <c r="L217" s="128" t="s">
        <v>19034</v>
      </c>
      <c r="O217" s="128">
        <v>96</v>
      </c>
    </row>
    <row r="218" spans="1:15">
      <c r="A218" s="50" t="s">
        <v>128</v>
      </c>
      <c r="B218" s="138" t="s">
        <v>6679</v>
      </c>
      <c r="C218" s="138" t="s">
        <v>6680</v>
      </c>
      <c r="D218" s="49"/>
      <c r="E218" s="139" t="s">
        <v>8743</v>
      </c>
      <c r="F218" s="140">
        <v>1996</v>
      </c>
      <c r="G218" s="141" t="s">
        <v>8810</v>
      </c>
      <c r="H218" s="142"/>
      <c r="I218" s="143" t="s">
        <v>19243</v>
      </c>
      <c r="J218" s="128">
        <v>144</v>
      </c>
      <c r="K218" s="128" t="s">
        <v>19034</v>
      </c>
      <c r="L218" s="128" t="s">
        <v>19034</v>
      </c>
      <c r="M218" s="128" t="s">
        <v>19034</v>
      </c>
      <c r="O218" s="128">
        <v>144</v>
      </c>
    </row>
    <row r="219" spans="1:15">
      <c r="A219" s="50" t="s">
        <v>129</v>
      </c>
      <c r="B219" s="138" t="s">
        <v>6681</v>
      </c>
      <c r="C219" s="138" t="s">
        <v>6682</v>
      </c>
      <c r="D219" s="49">
        <v>2.84</v>
      </c>
      <c r="E219" s="139" t="s">
        <v>8743</v>
      </c>
      <c r="F219" s="140">
        <v>1996</v>
      </c>
      <c r="G219" s="141" t="s">
        <v>8790</v>
      </c>
      <c r="H219" s="142"/>
      <c r="I219" s="143" t="s">
        <v>19244</v>
      </c>
      <c r="J219" s="128">
        <v>707</v>
      </c>
      <c r="K219" s="128" t="s">
        <v>19034</v>
      </c>
      <c r="M219" s="128" t="s">
        <v>19034</v>
      </c>
      <c r="N219" s="128" t="s">
        <v>19034</v>
      </c>
      <c r="O219" s="128">
        <v>707</v>
      </c>
    </row>
    <row r="220" spans="1:15">
      <c r="A220" s="50" t="s">
        <v>130</v>
      </c>
      <c r="B220" s="138" t="s">
        <v>6683</v>
      </c>
      <c r="C220" s="138" t="s">
        <v>6684</v>
      </c>
      <c r="D220" s="49">
        <v>4.5999999999999996</v>
      </c>
      <c r="E220" s="139" t="s">
        <v>8743</v>
      </c>
      <c r="F220" s="140">
        <v>1996</v>
      </c>
      <c r="G220" s="141" t="s">
        <v>8790</v>
      </c>
      <c r="H220" s="142"/>
      <c r="I220" s="143" t="s">
        <v>19245</v>
      </c>
      <c r="J220" s="128">
        <v>821</v>
      </c>
      <c r="K220" s="128" t="s">
        <v>19034</v>
      </c>
      <c r="M220" s="128" t="s">
        <v>19034</v>
      </c>
      <c r="O220" s="128">
        <v>821</v>
      </c>
    </row>
    <row r="221" spans="1:15">
      <c r="A221" s="50" t="s">
        <v>131</v>
      </c>
      <c r="B221" s="138" t="s">
        <v>6685</v>
      </c>
      <c r="C221" s="138" t="s">
        <v>6686</v>
      </c>
      <c r="D221" s="49">
        <v>9.3840000000000003</v>
      </c>
      <c r="E221" s="139" t="s">
        <v>8743</v>
      </c>
      <c r="F221" s="140">
        <v>1999</v>
      </c>
      <c r="G221" s="141" t="s">
        <v>8745</v>
      </c>
      <c r="H221" s="142"/>
      <c r="I221" s="143" t="s">
        <v>19246</v>
      </c>
      <c r="J221" s="128">
        <v>429</v>
      </c>
      <c r="K221" s="128" t="s">
        <v>19034</v>
      </c>
      <c r="M221" s="128" t="s">
        <v>19034</v>
      </c>
      <c r="O221" s="128">
        <v>429</v>
      </c>
    </row>
    <row r="222" spans="1:15">
      <c r="A222" s="50" t="s">
        <v>191</v>
      </c>
      <c r="B222" s="138" t="s">
        <v>6687</v>
      </c>
      <c r="C222" s="138" t="s">
        <v>6688</v>
      </c>
      <c r="D222" s="49">
        <v>4.4749999999999996</v>
      </c>
      <c r="E222" s="139" t="s">
        <v>8743</v>
      </c>
      <c r="F222" s="140">
        <v>1996</v>
      </c>
      <c r="G222" s="141" t="s">
        <v>8813</v>
      </c>
      <c r="H222" s="142"/>
      <c r="I222" s="143" t="s">
        <v>19247</v>
      </c>
      <c r="J222" s="128">
        <v>1282</v>
      </c>
      <c r="K222" s="128" t="s">
        <v>19034</v>
      </c>
      <c r="M222" s="128" t="s">
        <v>19034</v>
      </c>
      <c r="O222" s="128">
        <v>1282</v>
      </c>
    </row>
    <row r="223" spans="1:15">
      <c r="A223" s="50" t="s">
        <v>132</v>
      </c>
      <c r="B223" s="138" t="s">
        <v>6689</v>
      </c>
      <c r="C223" s="138" t="s">
        <v>6690</v>
      </c>
      <c r="D223" s="49">
        <v>4.2910000000000004</v>
      </c>
      <c r="E223" s="139" t="s">
        <v>8743</v>
      </c>
      <c r="F223" s="140">
        <v>1999</v>
      </c>
      <c r="G223" s="141" t="s">
        <v>8745</v>
      </c>
      <c r="H223" s="142"/>
      <c r="I223" s="143" t="s">
        <v>19248</v>
      </c>
      <c r="J223" s="128">
        <v>1182</v>
      </c>
      <c r="K223" s="128" t="s">
        <v>19034</v>
      </c>
      <c r="M223" s="128" t="s">
        <v>19034</v>
      </c>
      <c r="O223" s="128">
        <v>1182</v>
      </c>
    </row>
    <row r="224" spans="1:15">
      <c r="A224" s="50" t="s">
        <v>6691</v>
      </c>
      <c r="B224" s="138" t="s">
        <v>6692</v>
      </c>
      <c r="C224" s="138" t="s">
        <v>6693</v>
      </c>
      <c r="D224" s="49"/>
      <c r="E224" s="139" t="s">
        <v>8743</v>
      </c>
      <c r="F224" s="140">
        <v>1996</v>
      </c>
      <c r="G224" s="141" t="s">
        <v>8845</v>
      </c>
      <c r="H224" s="142"/>
      <c r="I224" s="143" t="s">
        <v>19249</v>
      </c>
      <c r="J224" s="128">
        <v>258</v>
      </c>
      <c r="L224" s="128" t="s">
        <v>19034</v>
      </c>
      <c r="O224" s="128">
        <v>258</v>
      </c>
    </row>
    <row r="225" spans="1:15">
      <c r="A225" s="50" t="s">
        <v>172</v>
      </c>
      <c r="B225" s="138" t="s">
        <v>6694</v>
      </c>
      <c r="C225" s="138" t="s">
        <v>6695</v>
      </c>
      <c r="D225" s="49">
        <v>5.7880000000000003</v>
      </c>
      <c r="E225" s="139" t="s">
        <v>8743</v>
      </c>
      <c r="F225" s="140">
        <v>1996</v>
      </c>
      <c r="G225" s="141" t="s">
        <v>8774</v>
      </c>
      <c r="H225" s="142"/>
      <c r="I225" s="143" t="s">
        <v>19250</v>
      </c>
      <c r="J225" s="128">
        <v>307</v>
      </c>
      <c r="K225" s="128" t="s">
        <v>19034</v>
      </c>
      <c r="M225" s="128" t="s">
        <v>19034</v>
      </c>
      <c r="O225" s="128">
        <v>307</v>
      </c>
    </row>
    <row r="226" spans="1:15">
      <c r="A226" s="50" t="s">
        <v>6696</v>
      </c>
      <c r="B226" s="138" t="s">
        <v>6697</v>
      </c>
      <c r="C226" s="138" t="s">
        <v>6698</v>
      </c>
      <c r="D226" s="49"/>
      <c r="E226" s="139" t="s">
        <v>8743</v>
      </c>
      <c r="F226" s="140">
        <v>1996</v>
      </c>
      <c r="G226" s="141" t="s">
        <v>8846</v>
      </c>
      <c r="H226" s="142" t="s">
        <v>19251</v>
      </c>
      <c r="I226" s="143" t="s">
        <v>19252</v>
      </c>
      <c r="J226" s="128">
        <v>0</v>
      </c>
      <c r="L226" s="128" t="s">
        <v>19034</v>
      </c>
      <c r="O226" s="128">
        <v>0</v>
      </c>
    </row>
    <row r="227" spans="1:15">
      <c r="A227" s="50" t="s">
        <v>133</v>
      </c>
      <c r="B227" s="138" t="s">
        <v>6699</v>
      </c>
      <c r="C227" s="138" t="s">
        <v>6700</v>
      </c>
      <c r="D227" s="49">
        <v>1.482</v>
      </c>
      <c r="E227" s="139" t="s">
        <v>8743</v>
      </c>
      <c r="F227" s="140">
        <v>1996</v>
      </c>
      <c r="G227" s="141" t="s">
        <v>8776</v>
      </c>
      <c r="H227" s="142"/>
      <c r="I227" s="143" t="s">
        <v>19253</v>
      </c>
      <c r="J227" s="128">
        <v>646</v>
      </c>
      <c r="K227" s="128" t="s">
        <v>19034</v>
      </c>
      <c r="M227" s="128" t="s">
        <v>19034</v>
      </c>
      <c r="O227" s="128">
        <v>646</v>
      </c>
    </row>
    <row r="228" spans="1:15">
      <c r="A228" s="50" t="s">
        <v>6701</v>
      </c>
      <c r="B228" s="138" t="s">
        <v>6702</v>
      </c>
      <c r="C228" s="138" t="s">
        <v>6703</v>
      </c>
      <c r="D228" s="49">
        <v>1.67</v>
      </c>
      <c r="E228" s="139" t="s">
        <v>8755</v>
      </c>
      <c r="F228" s="140">
        <v>2005</v>
      </c>
      <c r="G228" s="141" t="s">
        <v>8847</v>
      </c>
      <c r="H228" s="142"/>
      <c r="I228" s="143" t="s">
        <v>19254</v>
      </c>
      <c r="J228" s="128">
        <v>0</v>
      </c>
      <c r="K228" s="128" t="s">
        <v>19034</v>
      </c>
      <c r="M228" s="128" t="s">
        <v>19034</v>
      </c>
      <c r="O228" s="128">
        <v>0</v>
      </c>
    </row>
    <row r="229" spans="1:15">
      <c r="A229" s="50" t="s">
        <v>134</v>
      </c>
      <c r="B229" s="138" t="s">
        <v>6704</v>
      </c>
      <c r="C229" s="138" t="s">
        <v>6705</v>
      </c>
      <c r="D229" s="49"/>
      <c r="E229" s="139" t="s">
        <v>8743</v>
      </c>
      <c r="F229" s="140">
        <v>1996</v>
      </c>
      <c r="G229" s="141" t="s">
        <v>8803</v>
      </c>
      <c r="H229" s="142"/>
      <c r="I229" s="143" t="s">
        <v>19255</v>
      </c>
      <c r="J229" s="128">
        <v>244</v>
      </c>
      <c r="L229" s="128" t="s">
        <v>19034</v>
      </c>
      <c r="O229" s="128">
        <v>244</v>
      </c>
    </row>
    <row r="230" spans="1:15">
      <c r="A230" s="50" t="s">
        <v>135</v>
      </c>
      <c r="B230" s="138" t="s">
        <v>6706</v>
      </c>
      <c r="C230" s="138" t="s">
        <v>6707</v>
      </c>
      <c r="D230" s="49">
        <v>0.91700000000000004</v>
      </c>
      <c r="E230" s="139" t="s">
        <v>8743</v>
      </c>
      <c r="F230" s="140">
        <v>1996</v>
      </c>
      <c r="G230" s="141" t="s">
        <v>8848</v>
      </c>
      <c r="H230" s="142"/>
      <c r="I230" s="143" t="s">
        <v>19256</v>
      </c>
      <c r="J230" s="128">
        <v>370</v>
      </c>
      <c r="L230" s="128" t="s">
        <v>19034</v>
      </c>
      <c r="O230" s="128">
        <v>370</v>
      </c>
    </row>
    <row r="231" spans="1:15">
      <c r="A231" s="50" t="s">
        <v>6708</v>
      </c>
      <c r="B231" s="138" t="s">
        <v>6709</v>
      </c>
      <c r="C231" s="138" t="s">
        <v>6710</v>
      </c>
      <c r="D231" s="49">
        <v>1.2310000000000001</v>
      </c>
      <c r="E231" s="139" t="s">
        <v>8743</v>
      </c>
      <c r="F231" s="140">
        <v>1996</v>
      </c>
      <c r="G231" s="141" t="s">
        <v>8746</v>
      </c>
      <c r="H231" s="142"/>
      <c r="I231" s="143" t="s">
        <v>19257</v>
      </c>
      <c r="J231" s="128">
        <v>321</v>
      </c>
      <c r="L231" s="128" t="s">
        <v>19034</v>
      </c>
      <c r="O231" s="128">
        <v>321</v>
      </c>
    </row>
    <row r="232" spans="1:15">
      <c r="A232" s="50" t="s">
        <v>6711</v>
      </c>
      <c r="B232" s="138" t="s">
        <v>6712</v>
      </c>
      <c r="C232" s="138" t="s">
        <v>6713</v>
      </c>
      <c r="D232" s="49">
        <v>1.444</v>
      </c>
      <c r="E232" s="139" t="s">
        <v>8743</v>
      </c>
      <c r="F232" s="140">
        <v>1996</v>
      </c>
      <c r="G232" s="141" t="s">
        <v>8768</v>
      </c>
      <c r="H232" s="142"/>
      <c r="I232" s="143" t="s">
        <v>19258</v>
      </c>
      <c r="J232" s="128">
        <v>360</v>
      </c>
      <c r="L232" s="128" t="s">
        <v>19034</v>
      </c>
      <c r="O232" s="128">
        <v>360</v>
      </c>
    </row>
    <row r="233" spans="1:15">
      <c r="A233" s="50" t="s">
        <v>6714</v>
      </c>
      <c r="B233" s="138" t="s">
        <v>6715</v>
      </c>
      <c r="C233" s="138" t="s">
        <v>6716</v>
      </c>
      <c r="D233" s="49">
        <v>2.782</v>
      </c>
      <c r="E233" s="139" t="s">
        <v>8743</v>
      </c>
      <c r="F233" s="140">
        <v>2000</v>
      </c>
      <c r="G233" s="141" t="s">
        <v>8745</v>
      </c>
      <c r="H233" s="142"/>
      <c r="I233" s="143" t="s">
        <v>19259</v>
      </c>
      <c r="J233" s="128">
        <v>1085</v>
      </c>
      <c r="K233" s="128" t="s">
        <v>19034</v>
      </c>
      <c r="M233" s="128" t="s">
        <v>19034</v>
      </c>
      <c r="O233" s="128">
        <v>1085</v>
      </c>
    </row>
    <row r="234" spans="1:15">
      <c r="A234" s="50" t="s">
        <v>136</v>
      </c>
      <c r="B234" s="138" t="s">
        <v>6717</v>
      </c>
      <c r="C234" s="138" t="s">
        <v>6718</v>
      </c>
      <c r="D234" s="49">
        <v>1.163</v>
      </c>
      <c r="E234" s="139" t="s">
        <v>8743</v>
      </c>
      <c r="F234" s="140">
        <v>1996</v>
      </c>
      <c r="G234" s="141" t="s">
        <v>8784</v>
      </c>
      <c r="H234" s="142"/>
      <c r="I234" s="143" t="s">
        <v>19260</v>
      </c>
      <c r="J234" s="128">
        <v>348</v>
      </c>
      <c r="L234" s="128" t="s">
        <v>19034</v>
      </c>
      <c r="O234" s="128">
        <v>348</v>
      </c>
    </row>
    <row r="235" spans="1:15">
      <c r="A235" s="50" t="s">
        <v>137</v>
      </c>
      <c r="B235" s="138" t="s">
        <v>6719</v>
      </c>
      <c r="C235" s="138" t="s">
        <v>6720</v>
      </c>
      <c r="D235" s="49">
        <v>0.91300000000000003</v>
      </c>
      <c r="E235" s="139" t="s">
        <v>8743</v>
      </c>
      <c r="F235" s="140">
        <v>1996</v>
      </c>
      <c r="G235" s="141" t="s">
        <v>8849</v>
      </c>
      <c r="H235" s="142"/>
      <c r="I235" s="143" t="s">
        <v>19261</v>
      </c>
      <c r="J235" s="128">
        <v>223</v>
      </c>
      <c r="L235" s="128" t="s">
        <v>19034</v>
      </c>
      <c r="O235" s="128">
        <v>223</v>
      </c>
    </row>
    <row r="236" spans="1:15">
      <c r="A236" s="50" t="s">
        <v>173</v>
      </c>
      <c r="B236" s="138" t="s">
        <v>6344</v>
      </c>
      <c r="C236" s="138" t="s">
        <v>6721</v>
      </c>
      <c r="D236" s="49">
        <v>2.3370000000000002</v>
      </c>
      <c r="E236" s="139" t="s">
        <v>8743</v>
      </c>
      <c r="F236" s="140">
        <v>2013</v>
      </c>
      <c r="G236" s="141" t="s">
        <v>8850</v>
      </c>
      <c r="H236" s="142"/>
      <c r="I236" s="143" t="s">
        <v>19262</v>
      </c>
      <c r="J236" s="128">
        <v>1328</v>
      </c>
      <c r="K236" s="128" t="s">
        <v>19034</v>
      </c>
      <c r="M236" s="128" t="s">
        <v>19034</v>
      </c>
      <c r="N236" s="128" t="s">
        <v>19034</v>
      </c>
      <c r="O236" s="128">
        <v>1328</v>
      </c>
    </row>
    <row r="237" spans="1:15">
      <c r="A237" s="50" t="s">
        <v>138</v>
      </c>
      <c r="B237" s="138" t="s">
        <v>6722</v>
      </c>
      <c r="C237" s="138" t="s">
        <v>6723</v>
      </c>
      <c r="D237" s="49">
        <v>0.438</v>
      </c>
      <c r="E237" s="139" t="s">
        <v>8743</v>
      </c>
      <c r="F237" s="140">
        <v>1996</v>
      </c>
      <c r="G237" s="141" t="s">
        <v>8816</v>
      </c>
      <c r="H237" s="142"/>
      <c r="I237" s="143" t="s">
        <v>19263</v>
      </c>
      <c r="J237" s="128">
        <v>135</v>
      </c>
      <c r="K237" s="128" t="s">
        <v>19034</v>
      </c>
      <c r="L237" s="128" t="s">
        <v>19034</v>
      </c>
      <c r="O237" s="128">
        <v>135</v>
      </c>
    </row>
    <row r="238" spans="1:15">
      <c r="A238" s="50" t="s">
        <v>192</v>
      </c>
      <c r="B238" s="138" t="s">
        <v>6724</v>
      </c>
      <c r="C238" s="138" t="s">
        <v>6725</v>
      </c>
      <c r="D238" s="49">
        <v>2.5870000000000002</v>
      </c>
      <c r="E238" s="139" t="s">
        <v>8743</v>
      </c>
      <c r="F238" s="140">
        <v>1996</v>
      </c>
      <c r="G238" s="141" t="s">
        <v>8851</v>
      </c>
      <c r="H238" s="142"/>
      <c r="I238" s="143" t="s">
        <v>19264</v>
      </c>
      <c r="J238" s="128">
        <v>145</v>
      </c>
      <c r="K238" s="128" t="s">
        <v>19034</v>
      </c>
      <c r="M238" s="128" t="s">
        <v>19034</v>
      </c>
      <c r="O238" s="128">
        <v>145</v>
      </c>
    </row>
    <row r="239" spans="1:15">
      <c r="A239" s="50" t="s">
        <v>6726</v>
      </c>
      <c r="B239" s="138" t="s">
        <v>6727</v>
      </c>
      <c r="C239" s="138" t="s">
        <v>6728</v>
      </c>
      <c r="D239" s="49">
        <v>4.0590000000000002</v>
      </c>
      <c r="E239" s="139" t="s">
        <v>8743</v>
      </c>
      <c r="F239" s="140">
        <v>1996</v>
      </c>
      <c r="G239" s="141" t="s">
        <v>8824</v>
      </c>
      <c r="H239" s="142"/>
      <c r="I239" s="143" t="s">
        <v>19265</v>
      </c>
      <c r="J239" s="128">
        <v>426</v>
      </c>
      <c r="K239" s="128" t="s">
        <v>19034</v>
      </c>
      <c r="N239" s="128" t="s">
        <v>19034</v>
      </c>
      <c r="O239" s="128">
        <v>426</v>
      </c>
    </row>
    <row r="240" spans="1:15">
      <c r="A240" s="50" t="s">
        <v>6729</v>
      </c>
      <c r="B240" s="138" t="s">
        <v>6730</v>
      </c>
      <c r="C240" s="138" t="s">
        <v>6731</v>
      </c>
      <c r="D240" s="49"/>
      <c r="E240" s="139" t="s">
        <v>8743</v>
      </c>
      <c r="F240" s="140">
        <v>2007</v>
      </c>
      <c r="G240" s="141" t="s">
        <v>8745</v>
      </c>
      <c r="H240" s="142"/>
      <c r="I240" s="143" t="s">
        <v>19266</v>
      </c>
      <c r="J240" s="128">
        <v>450</v>
      </c>
      <c r="L240" s="128" t="s">
        <v>19034</v>
      </c>
      <c r="O240" s="128">
        <v>450</v>
      </c>
    </row>
    <row r="241" spans="1:15">
      <c r="A241" s="50" t="s">
        <v>174</v>
      </c>
      <c r="B241" s="138" t="s">
        <v>6732</v>
      </c>
      <c r="C241" s="138" t="s">
        <v>6733</v>
      </c>
      <c r="D241" s="49">
        <v>2.2160000000000002</v>
      </c>
      <c r="E241" s="139" t="s">
        <v>8743</v>
      </c>
      <c r="F241" s="140">
        <v>1996</v>
      </c>
      <c r="G241" s="141" t="s">
        <v>8832</v>
      </c>
      <c r="H241" s="142"/>
      <c r="I241" s="143" t="s">
        <v>19267</v>
      </c>
      <c r="J241" s="128">
        <v>399</v>
      </c>
      <c r="K241" s="128" t="s">
        <v>19034</v>
      </c>
      <c r="N241" s="128" t="s">
        <v>19034</v>
      </c>
      <c r="O241" s="128">
        <v>399</v>
      </c>
    </row>
    <row r="242" spans="1:15">
      <c r="A242" s="50" t="s">
        <v>6734</v>
      </c>
      <c r="B242" s="138" t="s">
        <v>6735</v>
      </c>
      <c r="C242" s="138" t="s">
        <v>6736</v>
      </c>
      <c r="D242" s="49"/>
      <c r="E242" s="139" t="s">
        <v>8743</v>
      </c>
      <c r="F242" s="140">
        <v>1996</v>
      </c>
      <c r="G242" s="141" t="s">
        <v>8823</v>
      </c>
      <c r="H242" s="142"/>
      <c r="I242" s="143" t="s">
        <v>19268</v>
      </c>
      <c r="J242" s="128">
        <v>213</v>
      </c>
      <c r="L242" s="128" t="s">
        <v>19034</v>
      </c>
      <c r="O242" s="128">
        <v>213</v>
      </c>
    </row>
    <row r="243" spans="1:15">
      <c r="A243" s="50" t="s">
        <v>6737</v>
      </c>
      <c r="B243" s="138" t="s">
        <v>6738</v>
      </c>
      <c r="C243" s="138" t="s">
        <v>6739</v>
      </c>
      <c r="D243" s="49">
        <v>1.881</v>
      </c>
      <c r="E243" s="139" t="s">
        <v>8743</v>
      </c>
      <c r="F243" s="140">
        <v>1996</v>
      </c>
      <c r="G243" s="141" t="s">
        <v>8756</v>
      </c>
      <c r="H243" s="142"/>
      <c r="I243" s="143" t="s">
        <v>19269</v>
      </c>
      <c r="J243" s="128">
        <v>1099</v>
      </c>
      <c r="K243" s="128" t="s">
        <v>19034</v>
      </c>
      <c r="M243" s="128" t="s">
        <v>19034</v>
      </c>
      <c r="N243" s="128" t="s">
        <v>19034</v>
      </c>
      <c r="O243" s="128">
        <v>1099</v>
      </c>
    </row>
    <row r="244" spans="1:15">
      <c r="A244" s="50" t="s">
        <v>139</v>
      </c>
      <c r="B244" s="138" t="s">
        <v>6740</v>
      </c>
      <c r="C244" s="138" t="s">
        <v>6741</v>
      </c>
      <c r="D244" s="49">
        <v>1.083</v>
      </c>
      <c r="E244" s="139" t="s">
        <v>8743</v>
      </c>
      <c r="F244" s="140">
        <v>2008</v>
      </c>
      <c r="G244" s="141" t="s">
        <v>8745</v>
      </c>
      <c r="H244" s="142"/>
      <c r="I244" s="143" t="s">
        <v>19270</v>
      </c>
      <c r="J244" s="128">
        <v>172</v>
      </c>
      <c r="K244" s="128" t="s">
        <v>19034</v>
      </c>
      <c r="L244" s="128" t="s">
        <v>19034</v>
      </c>
      <c r="M244" s="128" t="s">
        <v>19034</v>
      </c>
      <c r="O244" s="128">
        <v>172</v>
      </c>
    </row>
    <row r="245" spans="1:15">
      <c r="A245" s="50" t="s">
        <v>140</v>
      </c>
      <c r="B245" s="138" t="s">
        <v>6742</v>
      </c>
      <c r="C245" s="138" t="s">
        <v>6743</v>
      </c>
      <c r="D245" s="49">
        <v>2</v>
      </c>
      <c r="E245" s="139" t="s">
        <v>8743</v>
      </c>
      <c r="F245" s="140">
        <v>1996</v>
      </c>
      <c r="G245" s="141" t="s">
        <v>8852</v>
      </c>
      <c r="H245" s="142"/>
      <c r="I245" s="143" t="s">
        <v>19271</v>
      </c>
      <c r="J245" s="128">
        <v>234</v>
      </c>
      <c r="L245" s="128" t="s">
        <v>19034</v>
      </c>
      <c r="O245" s="128">
        <v>234</v>
      </c>
    </row>
    <row r="246" spans="1:15">
      <c r="A246" s="50" t="s">
        <v>6744</v>
      </c>
      <c r="B246" s="138" t="s">
        <v>6745</v>
      </c>
      <c r="C246" s="138" t="s">
        <v>6746</v>
      </c>
      <c r="D246" s="49"/>
      <c r="E246" s="139" t="s">
        <v>8743</v>
      </c>
      <c r="F246" s="140">
        <v>1998</v>
      </c>
      <c r="G246" s="141" t="s">
        <v>8791</v>
      </c>
      <c r="H246" s="142"/>
      <c r="I246" s="143" t="s">
        <v>19272</v>
      </c>
      <c r="J246" s="128">
        <v>133</v>
      </c>
      <c r="K246" s="128" t="s">
        <v>19034</v>
      </c>
      <c r="L246" s="128" t="s">
        <v>19034</v>
      </c>
      <c r="M246" s="128" t="s">
        <v>19034</v>
      </c>
      <c r="O246" s="128">
        <v>133</v>
      </c>
    </row>
    <row r="247" spans="1:15">
      <c r="A247" s="50" t="s">
        <v>6747</v>
      </c>
      <c r="B247" s="138" t="s">
        <v>6748</v>
      </c>
      <c r="C247" s="138" t="s">
        <v>6749</v>
      </c>
      <c r="D247" s="49">
        <v>2.2440000000000002</v>
      </c>
      <c r="E247" s="139" t="s">
        <v>8743</v>
      </c>
      <c r="F247" s="140">
        <v>1996</v>
      </c>
      <c r="G247" s="141" t="s">
        <v>8848</v>
      </c>
      <c r="H247" s="142"/>
      <c r="I247" s="143" t="s">
        <v>19273</v>
      </c>
      <c r="J247" s="128">
        <v>725</v>
      </c>
      <c r="K247" s="128" t="s">
        <v>19034</v>
      </c>
      <c r="O247" s="128">
        <v>725</v>
      </c>
    </row>
    <row r="248" spans="1:15">
      <c r="A248" s="50" t="s">
        <v>6750</v>
      </c>
      <c r="B248" s="138" t="s">
        <v>6751</v>
      </c>
      <c r="C248" s="138" t="s">
        <v>6752</v>
      </c>
      <c r="D248" s="49">
        <v>1.3919999999999999</v>
      </c>
      <c r="E248" s="139" t="s">
        <v>8743</v>
      </c>
      <c r="F248" s="140">
        <v>1996</v>
      </c>
      <c r="G248" s="141" t="s">
        <v>8819</v>
      </c>
      <c r="H248" s="142"/>
      <c r="I248" s="143" t="s">
        <v>19274</v>
      </c>
      <c r="J248" s="128">
        <v>308</v>
      </c>
      <c r="L248" s="128" t="s">
        <v>19034</v>
      </c>
      <c r="O248" s="128">
        <v>308</v>
      </c>
    </row>
    <row r="249" spans="1:15">
      <c r="A249" s="50" t="s">
        <v>6753</v>
      </c>
      <c r="B249" s="138" t="s">
        <v>6754</v>
      </c>
      <c r="C249" s="138" t="s">
        <v>6755</v>
      </c>
      <c r="D249" s="49">
        <v>3.2040000000000002</v>
      </c>
      <c r="E249" s="139" t="s">
        <v>8743</v>
      </c>
      <c r="F249" s="140">
        <v>1996</v>
      </c>
      <c r="G249" s="141" t="s">
        <v>8762</v>
      </c>
      <c r="H249" s="142"/>
      <c r="I249" s="143" t="s">
        <v>19275</v>
      </c>
      <c r="J249" s="128">
        <v>626</v>
      </c>
      <c r="K249" s="128" t="s">
        <v>19034</v>
      </c>
      <c r="M249" s="128" t="s">
        <v>19034</v>
      </c>
      <c r="O249" s="128">
        <v>626</v>
      </c>
    </row>
    <row r="250" spans="1:15">
      <c r="A250" s="50" t="s">
        <v>141</v>
      </c>
      <c r="B250" s="138" t="s">
        <v>6756</v>
      </c>
      <c r="C250" s="138" t="s">
        <v>6757</v>
      </c>
      <c r="D250" s="49">
        <v>0.82199999999999995</v>
      </c>
      <c r="E250" s="139" t="s">
        <v>8743</v>
      </c>
      <c r="F250" s="140">
        <v>1996</v>
      </c>
      <c r="G250" s="141" t="s">
        <v>8853</v>
      </c>
      <c r="H250" s="142"/>
      <c r="I250" s="143" t="s">
        <v>19276</v>
      </c>
      <c r="J250" s="128">
        <v>2045</v>
      </c>
      <c r="K250" s="128" t="s">
        <v>19034</v>
      </c>
      <c r="M250" s="128" t="s">
        <v>19034</v>
      </c>
      <c r="O250" s="128">
        <v>2045</v>
      </c>
    </row>
    <row r="251" spans="1:15">
      <c r="A251" s="50" t="s">
        <v>142</v>
      </c>
      <c r="B251" s="138" t="s">
        <v>6758</v>
      </c>
      <c r="C251" s="138" t="s">
        <v>6759</v>
      </c>
      <c r="D251" s="49"/>
      <c r="E251" s="139" t="s">
        <v>8743</v>
      </c>
      <c r="F251" s="140">
        <v>1996</v>
      </c>
      <c r="G251" s="141" t="s">
        <v>8789</v>
      </c>
      <c r="H251" s="142"/>
      <c r="I251" s="143" t="s">
        <v>19277</v>
      </c>
      <c r="J251" s="128">
        <v>252</v>
      </c>
      <c r="L251" s="128" t="s">
        <v>19034</v>
      </c>
      <c r="O251" s="128">
        <v>252</v>
      </c>
    </row>
    <row r="252" spans="1:15">
      <c r="A252" s="50" t="s">
        <v>6760</v>
      </c>
      <c r="B252" s="138" t="s">
        <v>6761</v>
      </c>
      <c r="C252" s="138" t="s">
        <v>6762</v>
      </c>
      <c r="D252" s="49"/>
      <c r="E252" s="139" t="s">
        <v>8743</v>
      </c>
      <c r="F252" s="140">
        <v>1996</v>
      </c>
      <c r="G252" s="141" t="s">
        <v>8854</v>
      </c>
      <c r="H252" s="142"/>
      <c r="I252" s="143" t="s">
        <v>19278</v>
      </c>
      <c r="J252" s="128">
        <v>489</v>
      </c>
      <c r="L252" s="128" t="s">
        <v>19034</v>
      </c>
      <c r="O252" s="128">
        <v>489</v>
      </c>
    </row>
    <row r="253" spans="1:15">
      <c r="A253" s="50" t="s">
        <v>6763</v>
      </c>
      <c r="B253" s="138" t="s">
        <v>6764</v>
      </c>
      <c r="C253" s="138" t="s">
        <v>6765</v>
      </c>
      <c r="D253" s="49">
        <v>2.4489999999999998</v>
      </c>
      <c r="E253" s="139" t="s">
        <v>8743</v>
      </c>
      <c r="F253" s="140">
        <v>1996</v>
      </c>
      <c r="G253" s="141" t="s">
        <v>8799</v>
      </c>
      <c r="H253" s="142"/>
      <c r="I253" s="143" t="s">
        <v>19279</v>
      </c>
      <c r="J253" s="128">
        <v>242</v>
      </c>
      <c r="K253" s="128" t="s">
        <v>19034</v>
      </c>
      <c r="L253" s="128" t="s">
        <v>19034</v>
      </c>
      <c r="N253" s="128" t="s">
        <v>19034</v>
      </c>
      <c r="O253" s="128">
        <v>242</v>
      </c>
    </row>
    <row r="254" spans="1:15">
      <c r="A254" s="50" t="s">
        <v>6766</v>
      </c>
      <c r="B254" s="138" t="s">
        <v>6767</v>
      </c>
      <c r="C254" s="138" t="s">
        <v>6768</v>
      </c>
      <c r="D254" s="49">
        <v>4.4189999999999996</v>
      </c>
      <c r="E254" s="139" t="s">
        <v>8743</v>
      </c>
      <c r="F254" s="140">
        <v>2007</v>
      </c>
      <c r="G254" s="141" t="s">
        <v>8745</v>
      </c>
      <c r="H254" s="142"/>
      <c r="I254" s="143" t="s">
        <v>19280</v>
      </c>
      <c r="J254" s="128">
        <v>146</v>
      </c>
      <c r="L254" s="128" t="s">
        <v>19034</v>
      </c>
      <c r="O254" s="128">
        <v>146</v>
      </c>
    </row>
    <row r="255" spans="1:15">
      <c r="A255" s="50" t="s">
        <v>6769</v>
      </c>
      <c r="B255" s="138" t="s">
        <v>6770</v>
      </c>
      <c r="C255" s="138" t="s">
        <v>6771</v>
      </c>
      <c r="D255" s="49">
        <v>2.0230000000000001</v>
      </c>
      <c r="E255" s="139" t="s">
        <v>8743</v>
      </c>
      <c r="F255" s="140">
        <v>1997</v>
      </c>
      <c r="G255" s="141" t="s">
        <v>8745</v>
      </c>
      <c r="H255" s="142"/>
      <c r="I255" s="143" t="s">
        <v>19281</v>
      </c>
      <c r="J255" s="128">
        <v>766</v>
      </c>
      <c r="L255" s="128" t="s">
        <v>19034</v>
      </c>
      <c r="O255" s="128">
        <v>766</v>
      </c>
    </row>
    <row r="256" spans="1:15">
      <c r="A256" s="50" t="s">
        <v>143</v>
      </c>
      <c r="B256" s="138" t="s">
        <v>6772</v>
      </c>
      <c r="C256" s="138" t="s">
        <v>6773</v>
      </c>
      <c r="D256" s="49">
        <v>5.2450000000000001</v>
      </c>
      <c r="E256" s="139" t="s">
        <v>8743</v>
      </c>
      <c r="F256" s="140">
        <v>1996</v>
      </c>
      <c r="G256" s="141" t="s">
        <v>8855</v>
      </c>
      <c r="H256" s="142"/>
      <c r="I256" s="143" t="s">
        <v>19282</v>
      </c>
      <c r="J256" s="128">
        <v>789</v>
      </c>
      <c r="K256" s="128" t="s">
        <v>19034</v>
      </c>
      <c r="M256" s="128" t="s">
        <v>19034</v>
      </c>
      <c r="O256" s="128">
        <v>789</v>
      </c>
    </row>
    <row r="257" spans="1:15">
      <c r="A257" s="50" t="s">
        <v>144</v>
      </c>
      <c r="B257" s="138" t="s">
        <v>6774</v>
      </c>
      <c r="C257" s="138" t="s">
        <v>6775</v>
      </c>
      <c r="D257" s="49">
        <v>6.944</v>
      </c>
      <c r="E257" s="139" t="s">
        <v>8743</v>
      </c>
      <c r="F257" s="140">
        <v>1996</v>
      </c>
      <c r="G257" s="141" t="s">
        <v>8787</v>
      </c>
      <c r="H257" s="142"/>
      <c r="I257" s="143" t="s">
        <v>19283</v>
      </c>
      <c r="J257" s="128">
        <v>363</v>
      </c>
      <c r="K257" s="128" t="s">
        <v>19034</v>
      </c>
      <c r="M257" s="128" t="s">
        <v>19034</v>
      </c>
      <c r="O257" s="128">
        <v>363</v>
      </c>
    </row>
    <row r="258" spans="1:15">
      <c r="A258" s="50" t="s">
        <v>6776</v>
      </c>
      <c r="B258" s="138" t="s">
        <v>6777</v>
      </c>
      <c r="C258" s="138" t="s">
        <v>6778</v>
      </c>
      <c r="D258" s="49">
        <v>1.3680000000000001</v>
      </c>
      <c r="E258" s="139" t="s">
        <v>8743</v>
      </c>
      <c r="F258" s="140">
        <v>1996</v>
      </c>
      <c r="G258" s="141" t="s">
        <v>8800</v>
      </c>
      <c r="H258" s="142"/>
      <c r="I258" s="143" t="s">
        <v>19284</v>
      </c>
      <c r="J258" s="128">
        <v>453</v>
      </c>
      <c r="K258" s="128" t="s">
        <v>19034</v>
      </c>
      <c r="L258" s="128" t="s">
        <v>19034</v>
      </c>
      <c r="O258" s="128">
        <v>453</v>
      </c>
    </row>
    <row r="259" spans="1:15">
      <c r="A259" s="50" t="s">
        <v>145</v>
      </c>
      <c r="B259" s="138" t="s">
        <v>6779</v>
      </c>
      <c r="C259" s="138" t="s">
        <v>6780</v>
      </c>
      <c r="D259" s="49"/>
      <c r="E259" s="139" t="s">
        <v>8743</v>
      </c>
      <c r="F259" s="140">
        <v>1996</v>
      </c>
      <c r="G259" s="141" t="s">
        <v>8824</v>
      </c>
      <c r="H259" s="142"/>
      <c r="I259" s="143" t="s">
        <v>19285</v>
      </c>
      <c r="J259" s="128">
        <v>188</v>
      </c>
      <c r="L259" s="128" t="s">
        <v>19034</v>
      </c>
      <c r="O259" s="128">
        <v>188</v>
      </c>
    </row>
    <row r="260" spans="1:15">
      <c r="A260" s="50" t="s">
        <v>193</v>
      </c>
      <c r="B260" s="138" t="s">
        <v>6781</v>
      </c>
      <c r="C260" s="138" t="s">
        <v>6782</v>
      </c>
      <c r="D260" s="49">
        <v>5.1349999999999998</v>
      </c>
      <c r="E260" s="139" t="s">
        <v>8743</v>
      </c>
      <c r="F260" s="140">
        <v>1996</v>
      </c>
      <c r="G260" s="141" t="s">
        <v>8803</v>
      </c>
      <c r="H260" s="142"/>
      <c r="I260" s="143" t="s">
        <v>19286</v>
      </c>
      <c r="J260" s="128">
        <v>313</v>
      </c>
      <c r="K260" s="128" t="s">
        <v>19034</v>
      </c>
      <c r="M260" s="128" t="s">
        <v>19034</v>
      </c>
      <c r="O260" s="128">
        <v>313</v>
      </c>
    </row>
    <row r="261" spans="1:15">
      <c r="A261" s="50" t="s">
        <v>146</v>
      </c>
      <c r="B261" s="138" t="s">
        <v>6783</v>
      </c>
      <c r="C261" s="138" t="s">
        <v>6784</v>
      </c>
      <c r="D261" s="49">
        <v>2.1560000000000001</v>
      </c>
      <c r="E261" s="139" t="s">
        <v>8743</v>
      </c>
      <c r="F261" s="140">
        <v>1996</v>
      </c>
      <c r="G261" s="141" t="s">
        <v>8856</v>
      </c>
      <c r="H261" s="142"/>
      <c r="I261" s="143" t="s">
        <v>19287</v>
      </c>
      <c r="J261" s="128">
        <v>234</v>
      </c>
      <c r="L261" s="128" t="s">
        <v>19034</v>
      </c>
      <c r="O261" s="128">
        <v>234</v>
      </c>
    </row>
    <row r="262" spans="1:15">
      <c r="A262" s="50" t="s">
        <v>6785</v>
      </c>
      <c r="B262" s="138" t="s">
        <v>6786</v>
      </c>
      <c r="C262" s="138" t="s">
        <v>6787</v>
      </c>
      <c r="D262" s="49">
        <v>0.47299999999999998</v>
      </c>
      <c r="E262" s="139" t="s">
        <v>8743</v>
      </c>
      <c r="F262" s="140">
        <v>1996</v>
      </c>
      <c r="G262" s="141" t="s">
        <v>8756</v>
      </c>
      <c r="H262" s="142"/>
      <c r="I262" s="143" t="s">
        <v>19288</v>
      </c>
      <c r="J262" s="128">
        <v>192</v>
      </c>
      <c r="K262" s="128" t="s">
        <v>19034</v>
      </c>
      <c r="L262" s="128" t="s">
        <v>19034</v>
      </c>
      <c r="M262" s="128" t="s">
        <v>19034</v>
      </c>
      <c r="O262" s="128">
        <v>192</v>
      </c>
    </row>
    <row r="263" spans="1:15">
      <c r="A263" s="50" t="s">
        <v>6788</v>
      </c>
      <c r="B263" s="138" t="s">
        <v>6789</v>
      </c>
      <c r="C263" s="138" t="s">
        <v>6790</v>
      </c>
      <c r="D263" s="49">
        <v>1.218</v>
      </c>
      <c r="E263" s="139" t="s">
        <v>8743</v>
      </c>
      <c r="F263" s="140">
        <v>1996</v>
      </c>
      <c r="G263" s="141" t="s">
        <v>8857</v>
      </c>
      <c r="H263" s="142"/>
      <c r="I263" s="143" t="s">
        <v>19289</v>
      </c>
      <c r="J263" s="128">
        <v>194</v>
      </c>
      <c r="L263" s="128" t="s">
        <v>19034</v>
      </c>
      <c r="O263" s="128">
        <v>194</v>
      </c>
    </row>
    <row r="264" spans="1:15">
      <c r="A264" s="50" t="s">
        <v>176</v>
      </c>
      <c r="B264" s="138" t="s">
        <v>6791</v>
      </c>
      <c r="C264" s="138" t="s">
        <v>6792</v>
      </c>
      <c r="D264" s="49">
        <v>2.0710000000000002</v>
      </c>
      <c r="E264" s="139" t="s">
        <v>8743</v>
      </c>
      <c r="F264" s="140">
        <v>1996</v>
      </c>
      <c r="G264" s="141" t="s">
        <v>8845</v>
      </c>
      <c r="H264" s="142"/>
      <c r="I264" s="143" t="s">
        <v>19290</v>
      </c>
      <c r="J264" s="128">
        <v>168</v>
      </c>
      <c r="L264" s="128" t="s">
        <v>19034</v>
      </c>
      <c r="O264" s="128">
        <v>168</v>
      </c>
    </row>
    <row r="265" spans="1:15">
      <c r="A265" s="50" t="s">
        <v>147</v>
      </c>
      <c r="B265" s="138" t="s">
        <v>6793</v>
      </c>
      <c r="C265" s="138" t="s">
        <v>6794</v>
      </c>
      <c r="D265" s="49">
        <v>0.5</v>
      </c>
      <c r="E265" s="139" t="s">
        <v>8743</v>
      </c>
      <c r="F265" s="140">
        <v>1998</v>
      </c>
      <c r="G265" s="141" t="s">
        <v>8745</v>
      </c>
      <c r="H265" s="142"/>
      <c r="I265" s="143" t="s">
        <v>19291</v>
      </c>
      <c r="J265" s="128">
        <v>171</v>
      </c>
      <c r="L265" s="128" t="s">
        <v>19034</v>
      </c>
      <c r="O265" s="128">
        <v>171</v>
      </c>
    </row>
    <row r="266" spans="1:15">
      <c r="A266" s="50" t="s">
        <v>148</v>
      </c>
      <c r="B266" s="138" t="s">
        <v>6795</v>
      </c>
      <c r="C266" s="138" t="s">
        <v>6796</v>
      </c>
      <c r="D266" s="49">
        <v>1.667</v>
      </c>
      <c r="E266" s="139" t="s">
        <v>8743</v>
      </c>
      <c r="F266" s="140">
        <v>1996</v>
      </c>
      <c r="G266" s="141" t="s">
        <v>8833</v>
      </c>
      <c r="H266" s="142"/>
      <c r="I266" s="143" t="s">
        <v>19292</v>
      </c>
      <c r="J266" s="128">
        <v>100</v>
      </c>
      <c r="K266" s="128" t="s">
        <v>19034</v>
      </c>
      <c r="L266" s="128" t="s">
        <v>19034</v>
      </c>
      <c r="M266" s="128" t="s">
        <v>19034</v>
      </c>
      <c r="O266" s="128">
        <v>100</v>
      </c>
    </row>
    <row r="267" spans="1:15">
      <c r="A267" s="50" t="s">
        <v>149</v>
      </c>
      <c r="B267" s="138" t="s">
        <v>6797</v>
      </c>
      <c r="C267" s="138" t="s">
        <v>6798</v>
      </c>
      <c r="D267" s="49">
        <v>1</v>
      </c>
      <c r="E267" s="139" t="s">
        <v>8743</v>
      </c>
      <c r="F267" s="140">
        <v>1996</v>
      </c>
      <c r="G267" s="141" t="s">
        <v>8781</v>
      </c>
      <c r="H267" s="142"/>
      <c r="I267" s="143" t="s">
        <v>19293</v>
      </c>
      <c r="J267" s="128">
        <v>96</v>
      </c>
      <c r="K267" s="128" t="s">
        <v>19034</v>
      </c>
      <c r="L267" s="128" t="s">
        <v>19034</v>
      </c>
      <c r="M267" s="128" t="s">
        <v>19034</v>
      </c>
      <c r="O267" s="128">
        <v>96</v>
      </c>
    </row>
    <row r="268" spans="1:15">
      <c r="A268" s="50" t="s">
        <v>6799</v>
      </c>
      <c r="B268" s="138" t="s">
        <v>6800</v>
      </c>
      <c r="C268" s="138" t="s">
        <v>6801</v>
      </c>
      <c r="D268" s="49">
        <v>3.016</v>
      </c>
      <c r="E268" s="139" t="s">
        <v>8743</v>
      </c>
      <c r="F268" s="140">
        <v>2003</v>
      </c>
      <c r="G268" s="141" t="s">
        <v>8745</v>
      </c>
      <c r="H268" s="142"/>
      <c r="I268" s="143" t="s">
        <v>19294</v>
      </c>
      <c r="J268" s="128">
        <v>424</v>
      </c>
      <c r="L268" s="128" t="s">
        <v>19034</v>
      </c>
      <c r="O268" s="128">
        <v>424</v>
      </c>
    </row>
    <row r="269" spans="1:15">
      <c r="A269" s="50" t="s">
        <v>150</v>
      </c>
      <c r="B269" s="138" t="s">
        <v>6802</v>
      </c>
      <c r="C269" s="138" t="s">
        <v>6803</v>
      </c>
      <c r="D269" s="49">
        <v>1.556</v>
      </c>
      <c r="E269" s="139" t="s">
        <v>8743</v>
      </c>
      <c r="F269" s="140">
        <v>1996</v>
      </c>
      <c r="G269" s="141" t="s">
        <v>8773</v>
      </c>
      <c r="H269" s="142"/>
      <c r="I269" s="143" t="s">
        <v>19295</v>
      </c>
      <c r="J269" s="128">
        <v>112</v>
      </c>
      <c r="L269" s="128" t="s">
        <v>19034</v>
      </c>
      <c r="O269" s="128">
        <v>112</v>
      </c>
    </row>
    <row r="270" spans="1:15">
      <c r="A270" s="50" t="s">
        <v>151</v>
      </c>
      <c r="B270" s="138" t="s">
        <v>6804</v>
      </c>
      <c r="C270" s="138" t="s">
        <v>6805</v>
      </c>
      <c r="D270" s="49"/>
      <c r="E270" s="139" t="s">
        <v>8743</v>
      </c>
      <c r="F270" s="140">
        <v>1996</v>
      </c>
      <c r="G270" s="141" t="s">
        <v>8767</v>
      </c>
      <c r="H270" s="142"/>
      <c r="I270" s="143" t="s">
        <v>19296</v>
      </c>
      <c r="J270" s="128">
        <v>282</v>
      </c>
      <c r="L270" s="128" t="s">
        <v>19034</v>
      </c>
      <c r="O270" s="128">
        <v>282</v>
      </c>
    </row>
    <row r="271" spans="1:15">
      <c r="A271" s="50" t="s">
        <v>152</v>
      </c>
      <c r="B271" s="138" t="s">
        <v>6806</v>
      </c>
      <c r="C271" s="138" t="s">
        <v>6807</v>
      </c>
      <c r="D271" s="49">
        <v>8.5229999999999997</v>
      </c>
      <c r="E271" s="139" t="s">
        <v>8743</v>
      </c>
      <c r="F271" s="140">
        <v>1996</v>
      </c>
      <c r="G271" s="141" t="s">
        <v>8795</v>
      </c>
      <c r="H271" s="142"/>
      <c r="I271" s="143" t="s">
        <v>19297</v>
      </c>
      <c r="J271" s="128">
        <v>196</v>
      </c>
      <c r="K271" s="128" t="s">
        <v>19034</v>
      </c>
      <c r="N271" s="128" t="s">
        <v>19034</v>
      </c>
      <c r="O271" s="128">
        <v>196</v>
      </c>
    </row>
    <row r="272" spans="1:15">
      <c r="A272" s="50" t="s">
        <v>6808</v>
      </c>
      <c r="B272" s="138" t="s">
        <v>6809</v>
      </c>
      <c r="C272" s="138" t="s">
        <v>6810</v>
      </c>
      <c r="D272" s="49"/>
      <c r="E272" s="139" t="s">
        <v>8743</v>
      </c>
      <c r="F272" s="140">
        <v>1996</v>
      </c>
      <c r="G272" s="141" t="s">
        <v>8789</v>
      </c>
      <c r="H272" s="142"/>
      <c r="I272" s="143" t="s">
        <v>19298</v>
      </c>
      <c r="J272" s="128">
        <v>139</v>
      </c>
      <c r="K272" s="128" t="s">
        <v>19034</v>
      </c>
      <c r="O272" s="128">
        <v>139</v>
      </c>
    </row>
    <row r="273" spans="1:15">
      <c r="A273" s="50" t="s">
        <v>6811</v>
      </c>
      <c r="B273" s="138" t="s">
        <v>6812</v>
      </c>
      <c r="C273" s="138" t="s">
        <v>6813</v>
      </c>
      <c r="D273" s="49">
        <v>1.73</v>
      </c>
      <c r="E273" s="139" t="s">
        <v>8743</v>
      </c>
      <c r="F273" s="140">
        <v>1996</v>
      </c>
      <c r="G273" s="141" t="s">
        <v>8858</v>
      </c>
      <c r="H273" s="142"/>
      <c r="I273" s="143" t="s">
        <v>19299</v>
      </c>
      <c r="J273" s="128">
        <v>281</v>
      </c>
      <c r="L273" s="128" t="s">
        <v>19034</v>
      </c>
      <c r="O273" s="128">
        <v>281</v>
      </c>
    </row>
    <row r="274" spans="1:15">
      <c r="A274" s="50" t="s">
        <v>194</v>
      </c>
      <c r="B274" s="138" t="s">
        <v>6814</v>
      </c>
      <c r="C274" s="138" t="s">
        <v>6815</v>
      </c>
      <c r="D274" s="49">
        <v>0.57999999999999996</v>
      </c>
      <c r="E274" s="139" t="s">
        <v>8743</v>
      </c>
      <c r="F274" s="140">
        <v>1996</v>
      </c>
      <c r="G274" s="141" t="s">
        <v>8811</v>
      </c>
      <c r="H274" s="142"/>
      <c r="I274" s="143" t="s">
        <v>19300</v>
      </c>
      <c r="J274" s="128">
        <v>87</v>
      </c>
      <c r="L274" s="128" t="s">
        <v>19034</v>
      </c>
      <c r="O274" s="128">
        <v>87</v>
      </c>
    </row>
    <row r="275" spans="1:15">
      <c r="A275" s="50" t="s">
        <v>6816</v>
      </c>
      <c r="B275" s="138" t="s">
        <v>6817</v>
      </c>
      <c r="C275" s="138" t="s">
        <v>6818</v>
      </c>
      <c r="D275" s="49"/>
      <c r="E275" s="139" t="s">
        <v>8743</v>
      </c>
      <c r="F275" s="140">
        <v>1996</v>
      </c>
      <c r="G275" s="141" t="s">
        <v>8833</v>
      </c>
      <c r="H275" s="142"/>
      <c r="I275" s="143" t="s">
        <v>19301</v>
      </c>
      <c r="J275" s="128">
        <v>118</v>
      </c>
      <c r="L275" s="128" t="s">
        <v>19034</v>
      </c>
      <c r="O275" s="128">
        <v>118</v>
      </c>
    </row>
    <row r="276" spans="1:15">
      <c r="A276" s="50" t="s">
        <v>6819</v>
      </c>
      <c r="B276" s="138" t="s">
        <v>6820</v>
      </c>
      <c r="C276" s="138" t="s">
        <v>6821</v>
      </c>
      <c r="D276" s="49">
        <v>2.0529999999999999</v>
      </c>
      <c r="E276" s="139" t="s">
        <v>8743</v>
      </c>
      <c r="F276" s="140">
        <v>1996</v>
      </c>
      <c r="G276" s="141" t="s">
        <v>8827</v>
      </c>
      <c r="H276" s="142"/>
      <c r="I276" s="143" t="s">
        <v>19302</v>
      </c>
      <c r="J276" s="128">
        <v>183</v>
      </c>
      <c r="L276" s="128" t="s">
        <v>19034</v>
      </c>
      <c r="O276" s="128">
        <v>183</v>
      </c>
    </row>
    <row r="277" spans="1:15">
      <c r="A277" s="50" t="s">
        <v>6822</v>
      </c>
      <c r="B277" s="138" t="s">
        <v>6823</v>
      </c>
      <c r="C277" s="138" t="s">
        <v>6824</v>
      </c>
      <c r="D277" s="49"/>
      <c r="E277" s="139" t="s">
        <v>8743</v>
      </c>
      <c r="F277" s="140">
        <v>1996</v>
      </c>
      <c r="G277" s="141" t="s">
        <v>8744</v>
      </c>
      <c r="H277" s="142"/>
      <c r="I277" s="143" t="s">
        <v>19303</v>
      </c>
      <c r="J277" s="128">
        <v>222</v>
      </c>
      <c r="L277" s="128" t="s">
        <v>19034</v>
      </c>
      <c r="O277" s="128">
        <v>222</v>
      </c>
    </row>
    <row r="278" spans="1:15">
      <c r="A278" s="50" t="s">
        <v>6825</v>
      </c>
      <c r="B278" s="138" t="s">
        <v>6826</v>
      </c>
      <c r="C278" s="138" t="s">
        <v>6827</v>
      </c>
      <c r="D278" s="49">
        <v>2.464</v>
      </c>
      <c r="E278" s="139" t="s">
        <v>8743</v>
      </c>
      <c r="F278" s="140">
        <v>1996</v>
      </c>
      <c r="G278" s="141" t="s">
        <v>8744</v>
      </c>
      <c r="H278" s="142"/>
      <c r="I278" s="143" t="s">
        <v>19304</v>
      </c>
      <c r="J278" s="128">
        <v>528</v>
      </c>
      <c r="L278" s="128" t="s">
        <v>19034</v>
      </c>
      <c r="O278" s="128">
        <v>528</v>
      </c>
    </row>
    <row r="279" spans="1:15">
      <c r="A279" s="50" t="s">
        <v>6828</v>
      </c>
      <c r="B279" s="138" t="s">
        <v>6829</v>
      </c>
      <c r="C279" s="138" t="s">
        <v>6830</v>
      </c>
      <c r="D279" s="49">
        <v>1.746</v>
      </c>
      <c r="E279" s="139" t="s">
        <v>8743</v>
      </c>
      <c r="F279" s="140">
        <v>1996</v>
      </c>
      <c r="G279" s="141" t="s">
        <v>8819</v>
      </c>
      <c r="H279" s="142"/>
      <c r="I279" s="143" t="s">
        <v>19305</v>
      </c>
      <c r="J279" s="128">
        <v>741</v>
      </c>
      <c r="K279" s="128" t="s">
        <v>19034</v>
      </c>
      <c r="L279" s="128" t="s">
        <v>19034</v>
      </c>
      <c r="M279" s="128" t="s">
        <v>19034</v>
      </c>
      <c r="O279" s="128">
        <v>741</v>
      </c>
    </row>
    <row r="280" spans="1:15">
      <c r="A280" s="50" t="s">
        <v>6831</v>
      </c>
      <c r="B280" s="138" t="s">
        <v>6832</v>
      </c>
      <c r="C280" s="138" t="s">
        <v>6833</v>
      </c>
      <c r="D280" s="49"/>
      <c r="E280" s="139" t="s">
        <v>8743</v>
      </c>
      <c r="F280" s="140">
        <v>1996</v>
      </c>
      <c r="G280" s="141" t="s">
        <v>8748</v>
      </c>
      <c r="H280" s="142"/>
      <c r="I280" s="143" t="s">
        <v>19306</v>
      </c>
      <c r="J280" s="128">
        <v>214</v>
      </c>
      <c r="L280" s="128" t="s">
        <v>19034</v>
      </c>
      <c r="O280" s="128">
        <v>214</v>
      </c>
    </row>
    <row r="281" spans="1:15">
      <c r="A281" s="50" t="s">
        <v>6834</v>
      </c>
      <c r="B281" s="138" t="s">
        <v>6835</v>
      </c>
      <c r="C281" s="138" t="s">
        <v>6836</v>
      </c>
      <c r="D281" s="49">
        <v>1.8129999999999999</v>
      </c>
      <c r="E281" s="139" t="s">
        <v>8743</v>
      </c>
      <c r="F281" s="140">
        <v>2006</v>
      </c>
      <c r="G281" s="141" t="s">
        <v>8745</v>
      </c>
      <c r="H281" s="142"/>
      <c r="I281" s="143" t="s">
        <v>19307</v>
      </c>
      <c r="J281" s="128">
        <v>305</v>
      </c>
      <c r="L281" s="128" t="s">
        <v>19034</v>
      </c>
      <c r="O281" s="128">
        <v>305</v>
      </c>
    </row>
    <row r="282" spans="1:15">
      <c r="A282" s="50" t="s">
        <v>6837</v>
      </c>
      <c r="B282" s="138" t="s">
        <v>6838</v>
      </c>
      <c r="C282" s="138" t="s">
        <v>6839</v>
      </c>
      <c r="D282" s="49">
        <v>0.79200000000000004</v>
      </c>
      <c r="E282" s="139" t="s">
        <v>8743</v>
      </c>
      <c r="F282" s="140">
        <v>1996</v>
      </c>
      <c r="G282" s="141" t="s">
        <v>8825</v>
      </c>
      <c r="H282" s="142"/>
      <c r="I282" s="143" t="s">
        <v>19308</v>
      </c>
      <c r="J282" s="128">
        <v>1088</v>
      </c>
      <c r="K282" s="128" t="s">
        <v>19034</v>
      </c>
      <c r="O282" s="128">
        <v>1088</v>
      </c>
    </row>
    <row r="283" spans="1:15">
      <c r="A283" s="50" t="s">
        <v>6840</v>
      </c>
      <c r="B283" s="138" t="s">
        <v>6841</v>
      </c>
      <c r="C283" s="138" t="s">
        <v>6842</v>
      </c>
      <c r="D283" s="49">
        <v>0.41799999999999998</v>
      </c>
      <c r="E283" s="139" t="s">
        <v>8743</v>
      </c>
      <c r="F283" s="140">
        <v>1996</v>
      </c>
      <c r="G283" s="141" t="s">
        <v>8859</v>
      </c>
      <c r="H283" s="142"/>
      <c r="I283" s="143" t="s">
        <v>19309</v>
      </c>
      <c r="J283" s="128">
        <v>331</v>
      </c>
      <c r="L283" s="128" t="s">
        <v>19034</v>
      </c>
      <c r="O283" s="128">
        <v>331</v>
      </c>
    </row>
    <row r="284" spans="1:15">
      <c r="A284" s="50" t="s">
        <v>6843</v>
      </c>
      <c r="B284" s="138" t="s">
        <v>6844</v>
      </c>
      <c r="C284" s="138" t="s">
        <v>6845</v>
      </c>
      <c r="D284" s="49">
        <v>3.6640000000000001</v>
      </c>
      <c r="E284" s="139" t="s">
        <v>8743</v>
      </c>
      <c r="F284" s="140">
        <v>1996</v>
      </c>
      <c r="G284" s="141" t="s">
        <v>8744</v>
      </c>
      <c r="H284" s="142"/>
      <c r="I284" s="143" t="s">
        <v>19310</v>
      </c>
      <c r="J284" s="128">
        <v>252</v>
      </c>
      <c r="K284" s="128" t="s">
        <v>19034</v>
      </c>
      <c r="M284" s="128" t="s">
        <v>19034</v>
      </c>
      <c r="N284" s="128" t="s">
        <v>19034</v>
      </c>
      <c r="O284" s="128">
        <v>252</v>
      </c>
    </row>
    <row r="285" spans="1:15">
      <c r="A285" s="50" t="s">
        <v>6846</v>
      </c>
      <c r="B285" s="138" t="s">
        <v>6847</v>
      </c>
      <c r="C285" s="138" t="s">
        <v>6848</v>
      </c>
      <c r="D285" s="49">
        <v>1.0640000000000001</v>
      </c>
      <c r="E285" s="139" t="s">
        <v>8743</v>
      </c>
      <c r="F285" s="140">
        <v>1996</v>
      </c>
      <c r="G285" s="141" t="s">
        <v>8812</v>
      </c>
      <c r="H285" s="142"/>
      <c r="I285" s="143" t="s">
        <v>19311</v>
      </c>
      <c r="J285" s="128">
        <v>113</v>
      </c>
      <c r="K285" s="128" t="s">
        <v>19034</v>
      </c>
      <c r="N285" s="128" t="s">
        <v>19034</v>
      </c>
      <c r="O285" s="128">
        <v>113</v>
      </c>
    </row>
    <row r="286" spans="1:15">
      <c r="A286" s="50" t="s">
        <v>6849</v>
      </c>
      <c r="B286" s="138" t="s">
        <v>6850</v>
      </c>
      <c r="C286" s="138" t="s">
        <v>6851</v>
      </c>
      <c r="D286" s="49">
        <v>2.35</v>
      </c>
      <c r="E286" s="139" t="s">
        <v>8743</v>
      </c>
      <c r="F286" s="140">
        <v>1996</v>
      </c>
      <c r="G286" s="141" t="s">
        <v>8778</v>
      </c>
      <c r="H286" s="142"/>
      <c r="I286" s="143" t="s">
        <v>19312</v>
      </c>
      <c r="J286" s="128">
        <v>333</v>
      </c>
      <c r="K286" s="128" t="s">
        <v>19034</v>
      </c>
      <c r="N286" s="128" t="s">
        <v>19034</v>
      </c>
      <c r="O286" s="128">
        <v>333</v>
      </c>
    </row>
    <row r="287" spans="1:15">
      <c r="A287" s="50" t="s">
        <v>6852</v>
      </c>
      <c r="B287" s="138" t="s">
        <v>6853</v>
      </c>
      <c r="C287" s="138" t="s">
        <v>6854</v>
      </c>
      <c r="D287" s="49">
        <v>1.611</v>
      </c>
      <c r="E287" s="139" t="s">
        <v>8743</v>
      </c>
      <c r="F287" s="140">
        <v>1996</v>
      </c>
      <c r="G287" s="141" t="s">
        <v>8745</v>
      </c>
      <c r="H287" s="142"/>
      <c r="I287" s="143" t="s">
        <v>19313</v>
      </c>
      <c r="J287" s="128">
        <v>288</v>
      </c>
      <c r="K287" s="128" t="s">
        <v>19034</v>
      </c>
      <c r="L287" s="128" t="s">
        <v>19034</v>
      </c>
      <c r="M287" s="128" t="s">
        <v>19034</v>
      </c>
      <c r="O287" s="128">
        <v>288</v>
      </c>
    </row>
    <row r="288" spans="1:15">
      <c r="A288" s="50" t="s">
        <v>6855</v>
      </c>
      <c r="B288" s="138" t="s">
        <v>6856</v>
      </c>
      <c r="C288" s="138" t="s">
        <v>6857</v>
      </c>
      <c r="D288" s="49"/>
      <c r="E288" s="139" t="s">
        <v>8743</v>
      </c>
      <c r="F288" s="140">
        <v>2008</v>
      </c>
      <c r="G288" s="141" t="s">
        <v>8745</v>
      </c>
      <c r="H288" s="142"/>
      <c r="I288" s="143" t="s">
        <v>19314</v>
      </c>
      <c r="J288" s="128">
        <v>94</v>
      </c>
      <c r="L288" s="128" t="s">
        <v>19034</v>
      </c>
      <c r="O288" s="128">
        <v>94</v>
      </c>
    </row>
    <row r="289" spans="1:15">
      <c r="A289" s="50" t="s">
        <v>6858</v>
      </c>
      <c r="B289" s="138" t="s">
        <v>6859</v>
      </c>
      <c r="C289" s="138" t="s">
        <v>6860</v>
      </c>
      <c r="D289" s="49">
        <v>5.1859999999999999</v>
      </c>
      <c r="E289" s="139" t="s">
        <v>8743</v>
      </c>
      <c r="F289" s="140">
        <v>1996</v>
      </c>
      <c r="G289" s="141" t="s">
        <v>8860</v>
      </c>
      <c r="H289" s="142"/>
      <c r="I289" s="143" t="s">
        <v>19315</v>
      </c>
      <c r="J289" s="128">
        <v>1398</v>
      </c>
      <c r="K289" s="128" t="s">
        <v>19034</v>
      </c>
      <c r="M289" s="128" t="s">
        <v>19034</v>
      </c>
      <c r="O289" s="128">
        <v>1398</v>
      </c>
    </row>
    <row r="290" spans="1:15">
      <c r="A290" s="50" t="s">
        <v>6861</v>
      </c>
      <c r="B290" s="138" t="s">
        <v>6862</v>
      </c>
      <c r="C290" s="138" t="s">
        <v>6863</v>
      </c>
      <c r="D290" s="49">
        <v>0.94799999999999995</v>
      </c>
      <c r="E290" s="139" t="s">
        <v>8743</v>
      </c>
      <c r="F290" s="140">
        <v>1996</v>
      </c>
      <c r="G290" s="141" t="s">
        <v>8768</v>
      </c>
      <c r="H290" s="142"/>
      <c r="I290" s="143" t="s">
        <v>19316</v>
      </c>
      <c r="J290" s="128">
        <v>148</v>
      </c>
      <c r="L290" s="128" t="s">
        <v>19034</v>
      </c>
      <c r="O290" s="128">
        <v>148</v>
      </c>
    </row>
    <row r="291" spans="1:15">
      <c r="A291" s="50" t="s">
        <v>6864</v>
      </c>
      <c r="B291" s="138" t="s">
        <v>6865</v>
      </c>
      <c r="C291" s="138" t="s">
        <v>6866</v>
      </c>
      <c r="D291" s="49">
        <v>0.85399999999999998</v>
      </c>
      <c r="E291" s="139" t="s">
        <v>8743</v>
      </c>
      <c r="F291" s="140">
        <v>1996</v>
      </c>
      <c r="G291" s="141" t="s">
        <v>8785</v>
      </c>
      <c r="H291" s="142"/>
      <c r="I291" s="143" t="s">
        <v>19317</v>
      </c>
      <c r="J291" s="128">
        <v>337</v>
      </c>
      <c r="K291" s="128" t="s">
        <v>19034</v>
      </c>
      <c r="L291" s="128" t="s">
        <v>19034</v>
      </c>
      <c r="M291" s="128" t="s">
        <v>19034</v>
      </c>
      <c r="O291" s="128">
        <v>337</v>
      </c>
    </row>
    <row r="292" spans="1:15">
      <c r="A292" s="50" t="s">
        <v>6867</v>
      </c>
      <c r="B292" s="138" t="s">
        <v>6868</v>
      </c>
      <c r="C292" s="138" t="s">
        <v>6869</v>
      </c>
      <c r="D292" s="49"/>
      <c r="E292" s="139" t="s">
        <v>8743</v>
      </c>
      <c r="F292" s="140">
        <v>1996</v>
      </c>
      <c r="G292" s="141" t="s">
        <v>8827</v>
      </c>
      <c r="H292" s="142"/>
      <c r="I292" s="143" t="s">
        <v>19318</v>
      </c>
      <c r="J292" s="128">
        <v>302</v>
      </c>
      <c r="L292" s="128" t="s">
        <v>19034</v>
      </c>
      <c r="O292" s="128">
        <v>302</v>
      </c>
    </row>
    <row r="293" spans="1:15">
      <c r="A293" s="50" t="s">
        <v>6870</v>
      </c>
      <c r="B293" s="138" t="s">
        <v>6871</v>
      </c>
      <c r="C293" s="138" t="s">
        <v>6872</v>
      </c>
      <c r="D293" s="49">
        <v>0.4</v>
      </c>
      <c r="E293" s="139" t="s">
        <v>8743</v>
      </c>
      <c r="F293" s="140">
        <v>2008</v>
      </c>
      <c r="G293" s="141" t="s">
        <v>8745</v>
      </c>
      <c r="H293" s="142"/>
      <c r="I293" s="143" t="s">
        <v>19319</v>
      </c>
      <c r="J293" s="128">
        <v>363</v>
      </c>
      <c r="L293" s="128" t="s">
        <v>19034</v>
      </c>
      <c r="O293" s="128">
        <v>363</v>
      </c>
    </row>
    <row r="294" spans="1:15">
      <c r="A294" s="50" t="s">
        <v>6873</v>
      </c>
      <c r="B294" s="138" t="s">
        <v>6874</v>
      </c>
      <c r="C294" s="138" t="s">
        <v>6875</v>
      </c>
      <c r="D294" s="49">
        <v>4.9020000000000001</v>
      </c>
      <c r="E294" s="139" t="s">
        <v>8743</v>
      </c>
      <c r="F294" s="140">
        <v>1996</v>
      </c>
      <c r="G294" s="141" t="s">
        <v>8861</v>
      </c>
      <c r="H294" s="142"/>
      <c r="I294" s="143" t="s">
        <v>19320</v>
      </c>
      <c r="J294" s="128">
        <v>609</v>
      </c>
      <c r="K294" s="128" t="s">
        <v>19034</v>
      </c>
      <c r="M294" s="128" t="s">
        <v>19034</v>
      </c>
      <c r="N294" s="128" t="s">
        <v>19034</v>
      </c>
      <c r="O294" s="128">
        <v>609</v>
      </c>
    </row>
    <row r="295" spans="1:15">
      <c r="A295" s="50" t="s">
        <v>6876</v>
      </c>
      <c r="B295" s="138" t="s">
        <v>6877</v>
      </c>
      <c r="C295" s="138" t="s">
        <v>6878</v>
      </c>
      <c r="D295" s="49">
        <v>3.0539999999999998</v>
      </c>
      <c r="E295" s="139" t="s">
        <v>8743</v>
      </c>
      <c r="F295" s="140">
        <v>1996</v>
      </c>
      <c r="G295" s="141" t="s">
        <v>8862</v>
      </c>
      <c r="H295" s="142"/>
      <c r="I295" s="143" t="s">
        <v>19321</v>
      </c>
      <c r="J295" s="128">
        <v>300</v>
      </c>
      <c r="K295" s="128" t="s">
        <v>19034</v>
      </c>
      <c r="L295" s="128" t="s">
        <v>19034</v>
      </c>
      <c r="M295" s="128" t="s">
        <v>19034</v>
      </c>
      <c r="N295" s="128" t="s">
        <v>19034</v>
      </c>
      <c r="O295" s="128">
        <v>300</v>
      </c>
    </row>
    <row r="296" spans="1:15">
      <c r="A296" s="50" t="s">
        <v>6879</v>
      </c>
      <c r="B296" s="138" t="s">
        <v>6880</v>
      </c>
      <c r="C296" s="138" t="s">
        <v>6881</v>
      </c>
      <c r="D296" s="49"/>
      <c r="E296" s="139" t="s">
        <v>8743</v>
      </c>
      <c r="F296" s="140">
        <v>1996</v>
      </c>
      <c r="G296" s="141" t="s">
        <v>8833</v>
      </c>
      <c r="H296" s="142"/>
      <c r="I296" s="143" t="s">
        <v>19322</v>
      </c>
      <c r="J296" s="128">
        <v>207</v>
      </c>
      <c r="L296" s="128" t="s">
        <v>19034</v>
      </c>
      <c r="O296" s="128">
        <v>207</v>
      </c>
    </row>
    <row r="297" spans="1:15">
      <c r="A297" s="50" t="s">
        <v>6882</v>
      </c>
      <c r="B297" s="138" t="s">
        <v>6883</v>
      </c>
      <c r="C297" s="138" t="s">
        <v>6884</v>
      </c>
      <c r="D297" s="49"/>
      <c r="E297" s="139" t="s">
        <v>8743</v>
      </c>
      <c r="F297" s="140">
        <v>1996</v>
      </c>
      <c r="G297" s="141" t="s">
        <v>8766</v>
      </c>
      <c r="H297" s="142"/>
      <c r="I297" s="143" t="s">
        <v>19323</v>
      </c>
      <c r="J297" s="128">
        <v>216</v>
      </c>
      <c r="L297" s="128" t="s">
        <v>19034</v>
      </c>
      <c r="O297" s="128">
        <v>216</v>
      </c>
    </row>
    <row r="298" spans="1:15">
      <c r="A298" s="50" t="s">
        <v>177</v>
      </c>
      <c r="B298" s="138" t="s">
        <v>6885</v>
      </c>
      <c r="C298" s="138" t="s">
        <v>6886</v>
      </c>
      <c r="D298" s="49"/>
      <c r="E298" s="139" t="s">
        <v>8743</v>
      </c>
      <c r="F298" s="140">
        <v>1996</v>
      </c>
      <c r="G298" s="141" t="s">
        <v>8863</v>
      </c>
      <c r="H298" s="142"/>
      <c r="I298" s="143" t="s">
        <v>19324</v>
      </c>
      <c r="J298" s="128">
        <v>71</v>
      </c>
      <c r="L298" s="128" t="s">
        <v>19034</v>
      </c>
      <c r="O298" s="128">
        <v>71</v>
      </c>
    </row>
    <row r="299" spans="1:15">
      <c r="A299" s="50" t="s">
        <v>6887</v>
      </c>
      <c r="B299" s="138" t="s">
        <v>6888</v>
      </c>
      <c r="C299" s="138" t="s">
        <v>6889</v>
      </c>
      <c r="D299" s="49"/>
      <c r="E299" s="139" t="s">
        <v>8743</v>
      </c>
      <c r="F299" s="140">
        <v>1996</v>
      </c>
      <c r="G299" s="141" t="s">
        <v>8864</v>
      </c>
      <c r="H299" s="142"/>
      <c r="I299" s="143" t="s">
        <v>19325</v>
      </c>
      <c r="J299" s="128">
        <v>150</v>
      </c>
      <c r="L299" s="128" t="s">
        <v>19034</v>
      </c>
      <c r="O299" s="128">
        <v>150</v>
      </c>
    </row>
    <row r="300" spans="1:15">
      <c r="A300" s="50" t="s">
        <v>6890</v>
      </c>
      <c r="B300" s="138" t="s">
        <v>6891</v>
      </c>
      <c r="C300" s="138" t="s">
        <v>6892</v>
      </c>
      <c r="D300" s="49"/>
      <c r="E300" s="139" t="s">
        <v>8743</v>
      </c>
      <c r="F300" s="140">
        <v>1996</v>
      </c>
      <c r="G300" s="141" t="s">
        <v>8865</v>
      </c>
      <c r="H300" s="142"/>
      <c r="I300" s="143" t="s">
        <v>19326</v>
      </c>
      <c r="J300" s="128">
        <v>181</v>
      </c>
      <c r="L300" s="128" t="s">
        <v>19034</v>
      </c>
      <c r="O300" s="128">
        <v>181</v>
      </c>
    </row>
    <row r="301" spans="1:15">
      <c r="A301" s="50" t="s">
        <v>6893</v>
      </c>
      <c r="B301" s="138" t="s">
        <v>6894</v>
      </c>
      <c r="C301" s="138" t="s">
        <v>6895</v>
      </c>
      <c r="D301" s="49">
        <v>0.75900000000000001</v>
      </c>
      <c r="E301" s="139" t="s">
        <v>8743</v>
      </c>
      <c r="F301" s="140">
        <v>1996</v>
      </c>
      <c r="G301" s="141" t="s">
        <v>8800</v>
      </c>
      <c r="H301" s="142"/>
      <c r="I301" s="143" t="s">
        <v>19327</v>
      </c>
      <c r="J301" s="128">
        <v>127</v>
      </c>
      <c r="L301" s="128" t="s">
        <v>19034</v>
      </c>
      <c r="O301" s="128">
        <v>127</v>
      </c>
    </row>
    <row r="302" spans="1:15">
      <c r="A302" s="50" t="s">
        <v>6896</v>
      </c>
      <c r="B302" s="138" t="s">
        <v>6897</v>
      </c>
      <c r="C302" s="138" t="s">
        <v>6898</v>
      </c>
      <c r="D302" s="49"/>
      <c r="E302" s="139" t="s">
        <v>8743</v>
      </c>
      <c r="F302" s="140">
        <v>1996</v>
      </c>
      <c r="G302" s="141" t="s">
        <v>8866</v>
      </c>
      <c r="H302" s="142"/>
      <c r="I302" s="143" t="s">
        <v>19328</v>
      </c>
      <c r="J302" s="128">
        <v>487</v>
      </c>
      <c r="L302" s="128" t="s">
        <v>19034</v>
      </c>
      <c r="O302" s="128">
        <v>487</v>
      </c>
    </row>
    <row r="303" spans="1:15">
      <c r="A303" s="50" t="s">
        <v>6899</v>
      </c>
      <c r="B303" s="138" t="s">
        <v>6900</v>
      </c>
      <c r="C303" s="138" t="s">
        <v>6901</v>
      </c>
      <c r="D303" s="49">
        <v>7.8630000000000004</v>
      </c>
      <c r="E303" s="139" t="s">
        <v>8743</v>
      </c>
      <c r="F303" s="140">
        <v>1996</v>
      </c>
      <c r="G303" s="141" t="s">
        <v>8790</v>
      </c>
      <c r="H303" s="142"/>
      <c r="I303" s="143" t="s">
        <v>19329</v>
      </c>
      <c r="J303" s="128">
        <v>409</v>
      </c>
      <c r="L303" s="128" t="s">
        <v>19034</v>
      </c>
      <c r="O303" s="128">
        <v>409</v>
      </c>
    </row>
    <row r="304" spans="1:15">
      <c r="A304" s="50" t="s">
        <v>6902</v>
      </c>
      <c r="B304" s="138" t="s">
        <v>6903</v>
      </c>
      <c r="C304" s="138" t="s">
        <v>6904</v>
      </c>
      <c r="D304" s="49">
        <v>0.77600000000000002</v>
      </c>
      <c r="E304" s="139" t="s">
        <v>8743</v>
      </c>
      <c r="F304" s="140">
        <v>1996</v>
      </c>
      <c r="G304" s="141" t="s">
        <v>8827</v>
      </c>
      <c r="H304" s="142"/>
      <c r="I304" s="143" t="s">
        <v>19330</v>
      </c>
      <c r="J304" s="128">
        <v>437</v>
      </c>
      <c r="K304" s="128" t="s">
        <v>19034</v>
      </c>
      <c r="O304" s="128">
        <v>437</v>
      </c>
    </row>
    <row r="305" spans="1:15">
      <c r="A305" s="50" t="s">
        <v>6905</v>
      </c>
      <c r="B305" s="138" t="s">
        <v>6906</v>
      </c>
      <c r="C305" s="138" t="s">
        <v>6907</v>
      </c>
      <c r="D305" s="49">
        <v>0.97199999999999998</v>
      </c>
      <c r="E305" s="139" t="s">
        <v>8743</v>
      </c>
      <c r="F305" s="140">
        <v>1996</v>
      </c>
      <c r="G305" s="141" t="s">
        <v>8784</v>
      </c>
      <c r="H305" s="142"/>
      <c r="I305" s="143" t="s">
        <v>19331</v>
      </c>
      <c r="J305" s="128">
        <v>492</v>
      </c>
      <c r="K305" s="128" t="s">
        <v>19034</v>
      </c>
      <c r="O305" s="128">
        <v>492</v>
      </c>
    </row>
    <row r="306" spans="1:15">
      <c r="A306" s="50" t="s">
        <v>6908</v>
      </c>
      <c r="B306" s="138" t="s">
        <v>6909</v>
      </c>
      <c r="C306" s="138" t="s">
        <v>6910</v>
      </c>
      <c r="D306" s="49"/>
      <c r="E306" s="139" t="s">
        <v>8755</v>
      </c>
      <c r="F306" s="140">
        <v>2011</v>
      </c>
      <c r="G306" s="141" t="s">
        <v>8745</v>
      </c>
      <c r="H306" s="142"/>
      <c r="I306" s="143" t="s">
        <v>19332</v>
      </c>
      <c r="J306" s="128">
        <v>0</v>
      </c>
      <c r="L306" s="128" t="s">
        <v>19034</v>
      </c>
      <c r="O306" s="128">
        <v>0</v>
      </c>
    </row>
    <row r="307" spans="1:15">
      <c r="A307" s="50" t="s">
        <v>6911</v>
      </c>
      <c r="B307" s="138" t="s">
        <v>6912</v>
      </c>
      <c r="C307" s="138" t="s">
        <v>6913</v>
      </c>
      <c r="D307" s="49"/>
      <c r="E307" s="139" t="s">
        <v>19920</v>
      </c>
      <c r="F307" s="140">
        <v>2012</v>
      </c>
      <c r="G307" s="141" t="s">
        <v>8745</v>
      </c>
      <c r="H307" s="142"/>
      <c r="I307" s="143" t="s">
        <v>19333</v>
      </c>
      <c r="J307" s="128">
        <v>0</v>
      </c>
      <c r="L307" s="128" t="s">
        <v>19034</v>
      </c>
      <c r="O307" s="128">
        <v>0</v>
      </c>
    </row>
    <row r="308" spans="1:15">
      <c r="A308" s="50" t="s">
        <v>6914</v>
      </c>
      <c r="B308" s="138" t="s">
        <v>6915</v>
      </c>
      <c r="C308" s="138" t="s">
        <v>6916</v>
      </c>
      <c r="D308" s="49">
        <v>4.4550000000000001</v>
      </c>
      <c r="E308" s="139" t="s">
        <v>8743</v>
      </c>
      <c r="F308" s="140">
        <v>1996</v>
      </c>
      <c r="G308" s="141" t="s">
        <v>8853</v>
      </c>
      <c r="H308" s="142"/>
      <c r="I308" s="143" t="s">
        <v>19334</v>
      </c>
      <c r="J308" s="128">
        <v>475</v>
      </c>
      <c r="L308" s="128" t="s">
        <v>19034</v>
      </c>
      <c r="O308" s="128">
        <v>475</v>
      </c>
    </row>
    <row r="309" spans="1:15">
      <c r="A309" s="50" t="s">
        <v>6917</v>
      </c>
      <c r="B309" s="138" t="s">
        <v>6918</v>
      </c>
      <c r="C309" s="138" t="s">
        <v>6919</v>
      </c>
      <c r="D309" s="49"/>
      <c r="E309" s="139" t="s">
        <v>8743</v>
      </c>
      <c r="F309" s="140">
        <v>1996</v>
      </c>
      <c r="G309" s="141" t="s">
        <v>8867</v>
      </c>
      <c r="H309" s="142"/>
      <c r="I309" s="143" t="s">
        <v>19335</v>
      </c>
      <c r="J309" s="128">
        <v>297</v>
      </c>
      <c r="L309" s="128" t="s">
        <v>19034</v>
      </c>
      <c r="O309" s="128">
        <v>297</v>
      </c>
    </row>
    <row r="310" spans="1:15">
      <c r="A310" s="50" t="s">
        <v>6920</v>
      </c>
      <c r="B310" s="138" t="s">
        <v>6921</v>
      </c>
      <c r="C310" s="138" t="s">
        <v>6922</v>
      </c>
      <c r="D310" s="49">
        <v>4.2699999999999996</v>
      </c>
      <c r="E310" s="139" t="s">
        <v>8743</v>
      </c>
      <c r="F310" s="140">
        <v>1996</v>
      </c>
      <c r="G310" s="141" t="s">
        <v>8756</v>
      </c>
      <c r="H310" s="142"/>
      <c r="I310" s="143" t="s">
        <v>19336</v>
      </c>
      <c r="J310" s="128">
        <v>477</v>
      </c>
      <c r="L310" s="128" t="s">
        <v>19034</v>
      </c>
      <c r="O310" s="128">
        <v>477</v>
      </c>
    </row>
    <row r="311" spans="1:15">
      <c r="A311" s="50" t="s">
        <v>6923</v>
      </c>
      <c r="B311" s="138" t="s">
        <v>6924</v>
      </c>
      <c r="C311" s="138" t="s">
        <v>6925</v>
      </c>
      <c r="D311" s="49">
        <v>1.7969999999999999</v>
      </c>
      <c r="E311" s="139" t="s">
        <v>8743</v>
      </c>
      <c r="F311" s="140">
        <v>1996</v>
      </c>
      <c r="G311" s="141" t="s">
        <v>8798</v>
      </c>
      <c r="H311" s="142"/>
      <c r="I311" s="143" t="s">
        <v>19337</v>
      </c>
      <c r="J311" s="128">
        <v>174</v>
      </c>
      <c r="L311" s="128" t="s">
        <v>19034</v>
      </c>
      <c r="O311" s="128">
        <v>174</v>
      </c>
    </row>
    <row r="312" spans="1:15">
      <c r="A312" s="50" t="s">
        <v>6926</v>
      </c>
      <c r="B312" s="138" t="s">
        <v>6927</v>
      </c>
      <c r="C312" s="138" t="s">
        <v>6928</v>
      </c>
      <c r="D312" s="49">
        <v>2</v>
      </c>
      <c r="E312" s="139" t="s">
        <v>8743</v>
      </c>
      <c r="F312" s="140">
        <v>1996</v>
      </c>
      <c r="G312" s="141" t="s">
        <v>8790</v>
      </c>
      <c r="H312" s="142"/>
      <c r="I312" s="143" t="s">
        <v>19338</v>
      </c>
      <c r="J312" s="128">
        <v>135</v>
      </c>
      <c r="L312" s="128" t="s">
        <v>19034</v>
      </c>
      <c r="O312" s="128">
        <v>135</v>
      </c>
    </row>
    <row r="313" spans="1:15">
      <c r="A313" s="50" t="s">
        <v>6929</v>
      </c>
      <c r="B313" s="138" t="s">
        <v>6930</v>
      </c>
      <c r="C313" s="138" t="s">
        <v>6931</v>
      </c>
      <c r="D313" s="49"/>
      <c r="E313" s="139" t="s">
        <v>8743</v>
      </c>
      <c r="F313" s="140">
        <v>1996</v>
      </c>
      <c r="G313" s="141" t="s">
        <v>8799</v>
      </c>
      <c r="H313" s="142"/>
      <c r="I313" s="143" t="s">
        <v>19339</v>
      </c>
      <c r="J313" s="128">
        <v>152</v>
      </c>
      <c r="L313" s="128" t="s">
        <v>19034</v>
      </c>
      <c r="O313" s="128">
        <v>152</v>
      </c>
    </row>
    <row r="314" spans="1:15">
      <c r="A314" s="50" t="s">
        <v>6932</v>
      </c>
      <c r="B314" s="138" t="s">
        <v>6933</v>
      </c>
      <c r="C314" s="138" t="s">
        <v>6934</v>
      </c>
      <c r="D314" s="49"/>
      <c r="E314" s="139" t="s">
        <v>8743</v>
      </c>
      <c r="F314" s="140">
        <v>1996</v>
      </c>
      <c r="G314" s="141" t="s">
        <v>8868</v>
      </c>
      <c r="H314" s="142"/>
      <c r="I314" s="143" t="s">
        <v>19340</v>
      </c>
      <c r="J314" s="128">
        <v>294</v>
      </c>
      <c r="L314" s="128" t="s">
        <v>19034</v>
      </c>
      <c r="O314" s="128">
        <v>294</v>
      </c>
    </row>
    <row r="315" spans="1:15">
      <c r="A315" s="50" t="s">
        <v>153</v>
      </c>
      <c r="B315" s="138" t="s">
        <v>6935</v>
      </c>
      <c r="C315" s="138" t="s">
        <v>6936</v>
      </c>
      <c r="D315" s="49">
        <v>4.181</v>
      </c>
      <c r="E315" s="139" t="s">
        <v>8743</v>
      </c>
      <c r="F315" s="140">
        <v>1996</v>
      </c>
      <c r="G315" s="141" t="s">
        <v>8834</v>
      </c>
      <c r="H315" s="142"/>
      <c r="I315" s="143" t="s">
        <v>19341</v>
      </c>
      <c r="J315" s="128">
        <v>1598</v>
      </c>
      <c r="K315" s="128" t="s">
        <v>19034</v>
      </c>
      <c r="M315" s="128" t="s">
        <v>19034</v>
      </c>
      <c r="N315" s="128" t="s">
        <v>19034</v>
      </c>
      <c r="O315" s="128">
        <v>1598</v>
      </c>
    </row>
    <row r="316" spans="1:15">
      <c r="A316" s="50" t="s">
        <v>6937</v>
      </c>
      <c r="B316" s="138" t="s">
        <v>6938</v>
      </c>
      <c r="C316" s="138" t="s">
        <v>6939</v>
      </c>
      <c r="D316" s="49">
        <v>2.82</v>
      </c>
      <c r="E316" s="139" t="s">
        <v>8743</v>
      </c>
      <c r="F316" s="140">
        <v>1996</v>
      </c>
      <c r="G316" s="141" t="s">
        <v>8869</v>
      </c>
      <c r="H316" s="142"/>
      <c r="I316" s="143" t="s">
        <v>19342</v>
      </c>
      <c r="J316" s="128">
        <v>733</v>
      </c>
      <c r="K316" s="128" t="s">
        <v>19034</v>
      </c>
      <c r="M316" s="128" t="s">
        <v>19034</v>
      </c>
      <c r="O316" s="128">
        <v>733</v>
      </c>
    </row>
    <row r="317" spans="1:15">
      <c r="A317" s="50" t="s">
        <v>154</v>
      </c>
      <c r="B317" s="138" t="s">
        <v>6940</v>
      </c>
      <c r="C317" s="138" t="s">
        <v>6941</v>
      </c>
      <c r="D317" s="49">
        <v>3.3889999999999998</v>
      </c>
      <c r="E317" s="139" t="s">
        <v>8743</v>
      </c>
      <c r="F317" s="140">
        <v>1996</v>
      </c>
      <c r="G317" s="141" t="s">
        <v>8746</v>
      </c>
      <c r="H317" s="142"/>
      <c r="I317" s="143" t="s">
        <v>19343</v>
      </c>
      <c r="J317" s="128">
        <v>1843</v>
      </c>
      <c r="K317" s="128" t="s">
        <v>19034</v>
      </c>
      <c r="N317" s="128" t="s">
        <v>19034</v>
      </c>
      <c r="O317" s="128">
        <v>1843</v>
      </c>
    </row>
    <row r="318" spans="1:15">
      <c r="A318" s="50" t="s">
        <v>155</v>
      </c>
      <c r="B318" s="138" t="s">
        <v>6942</v>
      </c>
      <c r="C318" s="138" t="s">
        <v>6943</v>
      </c>
      <c r="D318" s="49"/>
      <c r="E318" s="139" t="s">
        <v>8743</v>
      </c>
      <c r="F318" s="140">
        <v>1996</v>
      </c>
      <c r="G318" s="141" t="s">
        <v>8818</v>
      </c>
      <c r="H318" s="142"/>
      <c r="I318" s="143" t="s">
        <v>19344</v>
      </c>
      <c r="J318" s="128">
        <v>639</v>
      </c>
      <c r="L318" s="128" t="s">
        <v>19034</v>
      </c>
      <c r="O318" s="128">
        <v>639</v>
      </c>
    </row>
    <row r="319" spans="1:15">
      <c r="A319" s="50" t="s">
        <v>156</v>
      </c>
      <c r="B319" s="138" t="s">
        <v>6944</v>
      </c>
      <c r="C319" s="138" t="s">
        <v>6945</v>
      </c>
      <c r="D319" s="49"/>
      <c r="E319" s="139" t="s">
        <v>8743</v>
      </c>
      <c r="F319" s="140">
        <v>1996</v>
      </c>
      <c r="G319" s="141" t="s">
        <v>8761</v>
      </c>
      <c r="H319" s="142"/>
      <c r="I319" s="143" t="s">
        <v>19345</v>
      </c>
      <c r="J319" s="128">
        <v>232</v>
      </c>
      <c r="L319" s="128" t="s">
        <v>19034</v>
      </c>
      <c r="O319" s="128">
        <v>232</v>
      </c>
    </row>
    <row r="320" spans="1:15">
      <c r="A320" s="50" t="s">
        <v>178</v>
      </c>
      <c r="B320" s="138" t="s">
        <v>6946</v>
      </c>
      <c r="C320" s="138" t="s">
        <v>6947</v>
      </c>
      <c r="D320" s="49"/>
      <c r="E320" s="139" t="s">
        <v>8743</v>
      </c>
      <c r="F320" s="140">
        <v>1996</v>
      </c>
      <c r="G320" s="141" t="s">
        <v>8745</v>
      </c>
      <c r="H320" s="142"/>
      <c r="I320" s="143" t="s">
        <v>19346</v>
      </c>
      <c r="J320" s="128">
        <v>149</v>
      </c>
      <c r="L320" s="128" t="s">
        <v>19034</v>
      </c>
      <c r="O320" s="128">
        <v>149</v>
      </c>
    </row>
    <row r="321" spans="1:15">
      <c r="A321" s="50" t="s">
        <v>6948</v>
      </c>
      <c r="B321" s="138" t="s">
        <v>6949</v>
      </c>
      <c r="C321" s="138" t="s">
        <v>6950</v>
      </c>
      <c r="D321" s="49"/>
      <c r="E321" s="139" t="s">
        <v>8743</v>
      </c>
      <c r="F321" s="140">
        <v>1996</v>
      </c>
      <c r="G321" s="141" t="s">
        <v>8838</v>
      </c>
      <c r="H321" s="142"/>
      <c r="I321" s="143" t="s">
        <v>19347</v>
      </c>
      <c r="J321" s="128">
        <v>101</v>
      </c>
      <c r="L321" s="128" t="s">
        <v>19034</v>
      </c>
      <c r="O321" s="128">
        <v>101</v>
      </c>
    </row>
    <row r="322" spans="1:15">
      <c r="A322" s="50" t="s">
        <v>184</v>
      </c>
      <c r="B322" s="138" t="s">
        <v>6951</v>
      </c>
      <c r="C322" s="138" t="s">
        <v>6952</v>
      </c>
      <c r="D322" s="49"/>
      <c r="E322" s="139" t="s">
        <v>8743</v>
      </c>
      <c r="F322" s="140">
        <v>1996</v>
      </c>
      <c r="G322" s="141" t="s">
        <v>8746</v>
      </c>
      <c r="H322" s="142"/>
      <c r="I322" s="143" t="s">
        <v>19348</v>
      </c>
      <c r="J322" s="128">
        <v>187</v>
      </c>
      <c r="L322" s="128" t="s">
        <v>19034</v>
      </c>
      <c r="O322" s="128">
        <v>187</v>
      </c>
    </row>
    <row r="323" spans="1:15">
      <c r="A323" s="50" t="s">
        <v>179</v>
      </c>
      <c r="B323" s="138" t="s">
        <v>6953</v>
      </c>
      <c r="C323" s="138" t="s">
        <v>6954</v>
      </c>
      <c r="D323" s="49"/>
      <c r="E323" s="139" t="s">
        <v>8743</v>
      </c>
      <c r="F323" s="140">
        <v>1996</v>
      </c>
      <c r="G323" s="141" t="s">
        <v>8801</v>
      </c>
      <c r="H323" s="142"/>
      <c r="I323" s="143" t="s">
        <v>19349</v>
      </c>
      <c r="J323" s="128">
        <v>209</v>
      </c>
      <c r="L323" s="128" t="s">
        <v>19034</v>
      </c>
      <c r="O323" s="128">
        <v>209</v>
      </c>
    </row>
    <row r="324" spans="1:15" ht="12" thickBot="1">
      <c r="A324" s="51" t="s">
        <v>195</v>
      </c>
      <c r="B324" s="36" t="s">
        <v>6955</v>
      </c>
      <c r="C324" s="36" t="s">
        <v>6956</v>
      </c>
      <c r="D324" s="52">
        <v>2.6850000000000001</v>
      </c>
      <c r="E324" s="144" t="s">
        <v>8743</v>
      </c>
      <c r="F324" s="145">
        <v>1996</v>
      </c>
      <c r="G324" s="146" t="s">
        <v>8870</v>
      </c>
      <c r="H324" s="147"/>
      <c r="I324" s="148" t="s">
        <v>19350</v>
      </c>
      <c r="J324" s="128">
        <v>3420</v>
      </c>
      <c r="K324" s="128" t="s">
        <v>19034</v>
      </c>
      <c r="N324" s="128" t="s">
        <v>19034</v>
      </c>
      <c r="O324" s="128">
        <v>3420</v>
      </c>
    </row>
    <row r="325" spans="1:15">
      <c r="A325" s="149"/>
      <c r="B325" s="150"/>
      <c r="C325" s="151"/>
      <c r="D325" s="152"/>
      <c r="E325" s="153">
        <f>COUNTIF(E9:E324,"●")</f>
        <v>302</v>
      </c>
      <c r="F325" s="149"/>
      <c r="G325" s="153"/>
      <c r="I325" s="155"/>
    </row>
    <row r="326" spans="1:15">
      <c r="E326" s="41">
        <f>COUNTIF(E9:E324,"○")</f>
        <v>14</v>
      </c>
    </row>
  </sheetData>
  <autoFilter ref="A8:O8" xr:uid="{BACA5A47-FF4D-4B8E-A271-50FE56323EAA}"/>
  <mergeCells count="5">
    <mergeCell ref="A7:A8"/>
    <mergeCell ref="B7:C7"/>
    <mergeCell ref="D7:D8"/>
    <mergeCell ref="F7:G7"/>
    <mergeCell ref="H7:I7"/>
  </mergeCells>
  <phoneticPr fontId="1"/>
  <conditionalFormatting sqref="C8:C325">
    <cfRule type="duplicateValues" dxfId="0" priority="1"/>
  </conditionalFormatting>
  <dataValidations count="1">
    <dataValidation type="textLength" operator="equal" allowBlank="1" showInputMessage="1" showErrorMessage="1" sqref="D287:D289 D304 D295:D296 D299 D310:D325" xr:uid="{E41E281F-015A-4D0E-B26A-11B890B41372}">
      <formula1>6</formula1>
    </dataValidation>
  </dataValidations>
  <hyperlinks>
    <hyperlink ref="A3" location="目次!A1" display="（目次にもどる）" xr:uid="{FE2314CB-1E03-4DB1-82F4-E5FDF80BAD52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B65"/>
  <sheetViews>
    <sheetView workbookViewId="0"/>
  </sheetViews>
  <sheetFormatPr defaultRowHeight="13.5"/>
  <cols>
    <col min="2" max="2" width="43.25" customWidth="1"/>
  </cols>
  <sheetData>
    <row r="1" spans="1:2" ht="14.25" thickBot="1"/>
    <row r="2" spans="1:2" ht="14.25" thickBot="1">
      <c r="A2" s="156" t="s">
        <v>18892</v>
      </c>
      <c r="B2" s="157" t="s">
        <v>19352</v>
      </c>
    </row>
    <row r="3" spans="1:2" ht="14.25" thickBot="1">
      <c r="A3" s="158">
        <v>1</v>
      </c>
      <c r="B3" s="159" t="s">
        <v>24</v>
      </c>
    </row>
    <row r="4" spans="1:2" ht="14.25" thickBot="1">
      <c r="A4" s="158">
        <v>2</v>
      </c>
      <c r="B4" s="159" t="s">
        <v>19353</v>
      </c>
    </row>
    <row r="5" spans="1:2" ht="14.25" thickBot="1">
      <c r="A5" s="158">
        <v>3</v>
      </c>
      <c r="B5" s="159" t="s">
        <v>19354</v>
      </c>
    </row>
    <row r="6" spans="1:2" ht="14.25" thickBot="1">
      <c r="A6" s="158">
        <v>4</v>
      </c>
      <c r="B6" s="159" t="s">
        <v>8871</v>
      </c>
    </row>
    <row r="7" spans="1:2" ht="14.25" thickBot="1">
      <c r="A7" s="158">
        <v>5</v>
      </c>
      <c r="B7" s="159" t="s">
        <v>25</v>
      </c>
    </row>
    <row r="8" spans="1:2" ht="14.25" thickBot="1">
      <c r="A8" s="158">
        <v>6</v>
      </c>
      <c r="B8" s="159" t="s">
        <v>8872</v>
      </c>
    </row>
    <row r="9" spans="1:2" ht="14.25" thickBot="1">
      <c r="A9" s="158">
        <v>7</v>
      </c>
      <c r="B9" s="159" t="s">
        <v>19355</v>
      </c>
    </row>
    <row r="10" spans="1:2" ht="14.25" thickBot="1">
      <c r="A10" s="158">
        <v>8</v>
      </c>
      <c r="B10" s="159" t="s">
        <v>26</v>
      </c>
    </row>
    <row r="11" spans="1:2" ht="14.25" thickBot="1">
      <c r="A11" s="158">
        <v>9</v>
      </c>
      <c r="B11" s="159" t="s">
        <v>27</v>
      </c>
    </row>
    <row r="12" spans="1:2" ht="14.25" thickBot="1">
      <c r="A12" s="158">
        <v>10</v>
      </c>
      <c r="B12" s="159" t="s">
        <v>19356</v>
      </c>
    </row>
    <row r="13" spans="1:2" ht="14.25" thickBot="1">
      <c r="A13" s="158">
        <v>11</v>
      </c>
      <c r="B13" s="159" t="s">
        <v>28</v>
      </c>
    </row>
    <row r="14" spans="1:2" ht="14.25" thickBot="1">
      <c r="A14" s="158">
        <v>12</v>
      </c>
      <c r="B14" s="159" t="s">
        <v>19357</v>
      </c>
    </row>
    <row r="15" spans="1:2" ht="14.25" thickBot="1">
      <c r="A15" s="158">
        <v>13</v>
      </c>
      <c r="B15" s="159" t="s">
        <v>29</v>
      </c>
    </row>
    <row r="16" spans="1:2" ht="14.25" thickBot="1">
      <c r="A16" s="158">
        <v>14</v>
      </c>
      <c r="B16" s="159" t="s">
        <v>30</v>
      </c>
    </row>
    <row r="17" spans="1:2" ht="14.25" thickBot="1">
      <c r="A17" s="158">
        <v>15</v>
      </c>
      <c r="B17" s="159" t="s">
        <v>31</v>
      </c>
    </row>
    <row r="18" spans="1:2" ht="14.25" thickBot="1">
      <c r="A18" s="158">
        <v>16</v>
      </c>
      <c r="B18" s="159" t="s">
        <v>32</v>
      </c>
    </row>
    <row r="19" spans="1:2" ht="14.25" thickBot="1">
      <c r="A19" s="158">
        <v>17</v>
      </c>
      <c r="B19" s="159" t="s">
        <v>33</v>
      </c>
    </row>
    <row r="20" spans="1:2" ht="14.25" thickBot="1">
      <c r="A20" s="158">
        <v>18</v>
      </c>
      <c r="B20" s="159" t="s">
        <v>34</v>
      </c>
    </row>
    <row r="21" spans="1:2" ht="14.25" thickBot="1">
      <c r="A21" s="158">
        <v>19</v>
      </c>
      <c r="B21" s="159" t="s">
        <v>19358</v>
      </c>
    </row>
    <row r="22" spans="1:2" ht="14.25" thickBot="1">
      <c r="A22" s="158">
        <v>20</v>
      </c>
      <c r="B22" s="159" t="s">
        <v>35</v>
      </c>
    </row>
    <row r="23" spans="1:2" ht="14.25" thickBot="1">
      <c r="A23" s="158">
        <v>21</v>
      </c>
      <c r="B23" s="159" t="s">
        <v>36</v>
      </c>
    </row>
    <row r="24" spans="1:2" ht="14.25" thickBot="1">
      <c r="A24" s="158">
        <v>22</v>
      </c>
      <c r="B24" s="159" t="s">
        <v>19359</v>
      </c>
    </row>
    <row r="25" spans="1:2" ht="14.25" thickBot="1">
      <c r="A25" s="158">
        <v>23</v>
      </c>
      <c r="B25" s="159" t="s">
        <v>19360</v>
      </c>
    </row>
    <row r="26" spans="1:2" ht="14.25" thickBot="1">
      <c r="A26" s="158">
        <v>24</v>
      </c>
      <c r="B26" s="159" t="s">
        <v>37</v>
      </c>
    </row>
    <row r="27" spans="1:2" ht="14.25" thickBot="1">
      <c r="A27" s="158">
        <v>25</v>
      </c>
      <c r="B27" s="159" t="s">
        <v>6959</v>
      </c>
    </row>
    <row r="28" spans="1:2" ht="14.25" thickBot="1">
      <c r="A28" s="158">
        <v>26</v>
      </c>
      <c r="B28" s="159" t="s">
        <v>38</v>
      </c>
    </row>
    <row r="29" spans="1:2" ht="14.25" thickBot="1">
      <c r="A29" s="158">
        <v>27</v>
      </c>
      <c r="B29" s="159" t="s">
        <v>39</v>
      </c>
    </row>
    <row r="30" spans="1:2" ht="14.25" thickBot="1">
      <c r="A30" s="158">
        <v>28</v>
      </c>
      <c r="B30" s="159" t="s">
        <v>40</v>
      </c>
    </row>
    <row r="31" spans="1:2" ht="14.25" thickBot="1">
      <c r="A31" s="158">
        <v>29</v>
      </c>
      <c r="B31" s="159" t="s">
        <v>41</v>
      </c>
    </row>
    <row r="32" spans="1:2" ht="14.25" thickBot="1">
      <c r="A32" s="158">
        <v>30</v>
      </c>
      <c r="B32" s="159" t="s">
        <v>42</v>
      </c>
    </row>
    <row r="33" spans="1:2" ht="14.25" thickBot="1">
      <c r="A33" s="158">
        <v>31</v>
      </c>
      <c r="B33" s="159" t="s">
        <v>43</v>
      </c>
    </row>
    <row r="34" spans="1:2" ht="14.25" thickBot="1">
      <c r="A34" s="158">
        <v>32</v>
      </c>
      <c r="B34" s="159" t="s">
        <v>19361</v>
      </c>
    </row>
    <row r="35" spans="1:2" ht="14.25" thickBot="1">
      <c r="A35" s="158">
        <v>33</v>
      </c>
      <c r="B35" s="159" t="s">
        <v>44</v>
      </c>
    </row>
    <row r="36" spans="1:2" ht="14.25" thickBot="1">
      <c r="A36" s="158">
        <v>34</v>
      </c>
      <c r="B36" s="159" t="s">
        <v>45</v>
      </c>
    </row>
    <row r="37" spans="1:2" ht="14.25" thickBot="1">
      <c r="A37" s="158">
        <v>35</v>
      </c>
      <c r="B37" s="159" t="s">
        <v>46</v>
      </c>
    </row>
    <row r="38" spans="1:2" ht="14.25" thickBot="1">
      <c r="A38" s="158">
        <v>36</v>
      </c>
      <c r="B38" s="159" t="s">
        <v>47</v>
      </c>
    </row>
    <row r="39" spans="1:2" ht="14.25" thickBot="1">
      <c r="A39" s="158">
        <v>37</v>
      </c>
      <c r="B39" s="159" t="s">
        <v>48</v>
      </c>
    </row>
    <row r="40" spans="1:2" ht="14.25" thickBot="1">
      <c r="A40" s="158">
        <v>38</v>
      </c>
      <c r="B40" s="159" t="s">
        <v>49</v>
      </c>
    </row>
    <row r="41" spans="1:2" ht="14.25" thickBot="1">
      <c r="A41" s="158">
        <v>39</v>
      </c>
      <c r="B41" s="159" t="s">
        <v>50</v>
      </c>
    </row>
    <row r="42" spans="1:2" ht="14.25" thickBot="1">
      <c r="A42" s="158">
        <v>40</v>
      </c>
      <c r="B42" s="159" t="s">
        <v>51</v>
      </c>
    </row>
    <row r="43" spans="1:2" ht="14.25" thickBot="1">
      <c r="A43" s="158">
        <v>41</v>
      </c>
      <c r="B43" s="159" t="s">
        <v>52</v>
      </c>
    </row>
    <row r="44" spans="1:2" ht="14.25" thickBot="1">
      <c r="A44" s="158">
        <v>42</v>
      </c>
      <c r="B44" s="159" t="s">
        <v>53</v>
      </c>
    </row>
    <row r="45" spans="1:2" ht="14.25" thickBot="1">
      <c r="A45" s="158">
        <v>43</v>
      </c>
      <c r="B45" s="159" t="s">
        <v>54</v>
      </c>
    </row>
    <row r="46" spans="1:2" ht="14.25" thickBot="1">
      <c r="A46" s="158">
        <v>44</v>
      </c>
      <c r="B46" s="159" t="s">
        <v>8873</v>
      </c>
    </row>
    <row r="47" spans="1:2" ht="14.25" thickBot="1">
      <c r="A47" s="158">
        <v>45</v>
      </c>
      <c r="B47" s="159" t="s">
        <v>55</v>
      </c>
    </row>
    <row r="48" spans="1:2" ht="14.25" thickBot="1">
      <c r="A48" s="158">
        <v>46</v>
      </c>
      <c r="B48" s="159" t="s">
        <v>56</v>
      </c>
    </row>
    <row r="49" spans="1:2" ht="14.25" thickBot="1">
      <c r="A49" s="158">
        <v>47</v>
      </c>
      <c r="B49" s="159" t="s">
        <v>57</v>
      </c>
    </row>
    <row r="50" spans="1:2" ht="14.25" thickBot="1">
      <c r="A50" s="158">
        <v>48</v>
      </c>
      <c r="B50" s="159" t="s">
        <v>8874</v>
      </c>
    </row>
    <row r="51" spans="1:2" ht="14.25" thickBot="1">
      <c r="A51" s="158">
        <v>49</v>
      </c>
      <c r="B51" s="159" t="s">
        <v>58</v>
      </c>
    </row>
    <row r="52" spans="1:2" ht="14.25" thickBot="1">
      <c r="A52" s="158">
        <v>50</v>
      </c>
      <c r="B52" s="159" t="s">
        <v>59</v>
      </c>
    </row>
    <row r="53" spans="1:2" ht="27.75" thickBot="1">
      <c r="A53" s="158">
        <v>51</v>
      </c>
      <c r="B53" s="159" t="s">
        <v>19362</v>
      </c>
    </row>
    <row r="54" spans="1:2" ht="14.25" thickBot="1">
      <c r="A54" s="158">
        <v>52</v>
      </c>
      <c r="B54" s="159" t="s">
        <v>60</v>
      </c>
    </row>
    <row r="55" spans="1:2" ht="14.25" thickBot="1">
      <c r="A55" s="158">
        <v>53</v>
      </c>
      <c r="B55" s="159" t="s">
        <v>61</v>
      </c>
    </row>
    <row r="56" spans="1:2" ht="14.25" thickBot="1">
      <c r="A56" s="158">
        <v>54</v>
      </c>
      <c r="B56" s="159" t="s">
        <v>62</v>
      </c>
    </row>
    <row r="57" spans="1:2" ht="14.25" thickBot="1">
      <c r="A57" s="158">
        <v>55</v>
      </c>
      <c r="B57" s="159" t="s">
        <v>63</v>
      </c>
    </row>
    <row r="58" spans="1:2" ht="14.25" thickBot="1">
      <c r="A58" s="158">
        <v>56</v>
      </c>
      <c r="B58" s="159" t="s">
        <v>64</v>
      </c>
    </row>
    <row r="59" spans="1:2" ht="14.25" thickBot="1">
      <c r="A59" s="158">
        <v>57</v>
      </c>
      <c r="B59" s="159" t="s">
        <v>65</v>
      </c>
    </row>
    <row r="60" spans="1:2" ht="14.25" thickBot="1">
      <c r="A60" s="158">
        <v>58</v>
      </c>
      <c r="B60" s="159" t="s">
        <v>66</v>
      </c>
    </row>
    <row r="61" spans="1:2" ht="14.25" thickBot="1">
      <c r="A61" s="158">
        <v>59</v>
      </c>
      <c r="B61" s="159" t="s">
        <v>67</v>
      </c>
    </row>
    <row r="62" spans="1:2" ht="14.25" thickBot="1">
      <c r="A62" s="158">
        <v>60</v>
      </c>
      <c r="B62" s="159" t="s">
        <v>19363</v>
      </c>
    </row>
    <row r="63" spans="1:2" ht="14.25" thickBot="1">
      <c r="A63" s="158">
        <v>61</v>
      </c>
      <c r="B63" s="159" t="s">
        <v>19364</v>
      </c>
    </row>
    <row r="64" spans="1:2" ht="14.25" thickBot="1">
      <c r="A64" s="158">
        <v>62</v>
      </c>
      <c r="B64" s="159" t="s">
        <v>19365</v>
      </c>
    </row>
    <row r="65" spans="1:2" ht="14.25" thickBot="1">
      <c r="A65" s="158">
        <v>63</v>
      </c>
      <c r="B65" s="159" t="s">
        <v>68</v>
      </c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B1"/>
  <sheetViews>
    <sheetView workbookViewId="0"/>
  </sheetViews>
  <sheetFormatPr defaultRowHeight="13.5"/>
  <cols>
    <col min="1" max="1" width="16.5" customWidth="1"/>
  </cols>
  <sheetData>
    <row r="1" spans="1:2">
      <c r="A1" t="s">
        <v>3533</v>
      </c>
      <c r="B1" t="s">
        <v>3532</v>
      </c>
    </row>
  </sheetData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2:A4"/>
  <sheetViews>
    <sheetView workbookViewId="0"/>
  </sheetViews>
  <sheetFormatPr defaultRowHeight="13.5"/>
  <cols>
    <col min="1" max="1" width="35.5" customWidth="1"/>
  </cols>
  <sheetData>
    <row r="2" spans="1:1">
      <c r="A2" s="24" t="s">
        <v>3535</v>
      </c>
    </row>
    <row r="3" spans="1:1">
      <c r="A3" s="24" t="s">
        <v>3536</v>
      </c>
    </row>
    <row r="4" spans="1:1">
      <c r="A4" s="24" t="s">
        <v>3537</v>
      </c>
    </row>
  </sheetData>
  <phoneticPr fontId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M417"/>
  <sheetViews>
    <sheetView workbookViewId="0"/>
  </sheetViews>
  <sheetFormatPr defaultColWidth="47.875" defaultRowHeight="13.5"/>
  <cols>
    <col min="1" max="1" width="8.875" style="62" customWidth="1"/>
    <col min="2" max="2" width="47.875" style="62"/>
    <col min="3" max="3" width="14.375" style="62" customWidth="1"/>
    <col min="4" max="16384" width="47.875" style="62"/>
  </cols>
  <sheetData>
    <row r="1" spans="1:8">
      <c r="A1" s="63"/>
    </row>
    <row r="2" spans="1:8" s="25" customFormat="1" ht="14.25">
      <c r="A2" s="54"/>
      <c r="B2" s="54" t="s">
        <v>19366</v>
      </c>
      <c r="C2" s="54"/>
      <c r="D2" s="54"/>
      <c r="E2" s="54"/>
      <c r="F2" s="54"/>
      <c r="G2" s="55"/>
      <c r="H2" s="55"/>
    </row>
    <row r="3" spans="1:8" s="25" customFormat="1" ht="14.25">
      <c r="A3" s="56"/>
      <c r="B3" s="56"/>
      <c r="C3" s="56"/>
      <c r="D3" s="56"/>
      <c r="G3" s="57"/>
      <c r="H3" s="58"/>
    </row>
    <row r="4" spans="1:8" s="25" customFormat="1" ht="15">
      <c r="A4" s="56" t="s">
        <v>19367</v>
      </c>
      <c r="B4" s="56"/>
      <c r="C4" s="56"/>
      <c r="D4" s="56"/>
      <c r="G4" s="57"/>
      <c r="H4" s="58"/>
    </row>
    <row r="5" spans="1:8" s="25" customFormat="1" ht="14.25">
      <c r="A5" s="56" t="s">
        <v>18892</v>
      </c>
      <c r="B5" s="56" t="s">
        <v>3538</v>
      </c>
      <c r="C5" s="56" t="s">
        <v>3539</v>
      </c>
      <c r="D5" s="56"/>
      <c r="G5" s="57"/>
      <c r="H5" s="58"/>
    </row>
    <row r="6" spans="1:8" s="25" customFormat="1" ht="14.25">
      <c r="A6" s="56">
        <v>1</v>
      </c>
      <c r="B6" s="56" t="s">
        <v>3550</v>
      </c>
      <c r="C6" s="56">
        <v>23265205</v>
      </c>
      <c r="D6" s="56"/>
      <c r="G6" s="57"/>
      <c r="H6" s="58"/>
    </row>
    <row r="7" spans="1:8" s="25" customFormat="1" ht="14.25">
      <c r="A7" s="56">
        <v>2</v>
      </c>
      <c r="B7" s="56" t="s">
        <v>8932</v>
      </c>
      <c r="C7" s="56">
        <v>21514658</v>
      </c>
      <c r="D7" s="56"/>
      <c r="G7" s="57"/>
      <c r="H7" s="58"/>
    </row>
    <row r="8" spans="1:8" s="25" customFormat="1" ht="14.25">
      <c r="A8" s="56">
        <v>3</v>
      </c>
      <c r="B8" s="56" t="s">
        <v>3557</v>
      </c>
      <c r="C8" s="56">
        <v>10970142</v>
      </c>
      <c r="D8" s="56"/>
      <c r="G8" s="57"/>
      <c r="H8" s="58"/>
    </row>
    <row r="9" spans="1:8" s="25" customFormat="1" ht="14.25">
      <c r="A9" s="56">
        <v>4</v>
      </c>
      <c r="B9" s="56" t="s">
        <v>8934</v>
      </c>
      <c r="C9" s="56">
        <v>19346638</v>
      </c>
      <c r="D9" s="56"/>
      <c r="E9" s="56"/>
      <c r="F9" s="56"/>
      <c r="G9" s="57"/>
      <c r="H9" s="58"/>
    </row>
    <row r="10" spans="1:8" s="25" customFormat="1" ht="14.25">
      <c r="A10" s="56">
        <v>5</v>
      </c>
      <c r="B10" s="56" t="s">
        <v>8933</v>
      </c>
      <c r="C10" s="56">
        <v>21607648</v>
      </c>
      <c r="D10" s="56"/>
      <c r="G10" s="57"/>
      <c r="H10" s="58"/>
    </row>
    <row r="11" spans="1:8" s="25" customFormat="1" ht="14.25">
      <c r="A11" s="56">
        <v>6</v>
      </c>
      <c r="B11" s="56" t="s">
        <v>3540</v>
      </c>
      <c r="C11" s="56">
        <v>15524604</v>
      </c>
      <c r="D11" s="56"/>
      <c r="G11" s="57"/>
      <c r="H11" s="58"/>
    </row>
    <row r="12" spans="1:8" s="25" customFormat="1" ht="14.25">
      <c r="A12" s="56">
        <v>7</v>
      </c>
      <c r="B12" s="56" t="s">
        <v>8935</v>
      </c>
      <c r="C12" s="56">
        <v>14693178</v>
      </c>
      <c r="D12" s="56"/>
      <c r="G12" s="57"/>
      <c r="H12" s="58"/>
    </row>
    <row r="13" spans="1:8" s="25" customFormat="1" ht="14.25">
      <c r="A13" s="56">
        <v>8</v>
      </c>
      <c r="B13" s="56" t="s">
        <v>3541</v>
      </c>
      <c r="C13" s="56">
        <v>14602075</v>
      </c>
      <c r="D13" s="56"/>
      <c r="G13" s="57"/>
      <c r="H13" s="58"/>
    </row>
    <row r="14" spans="1:8" s="25" customFormat="1" ht="14.25">
      <c r="A14" s="56">
        <v>9</v>
      </c>
      <c r="B14" s="56" t="s">
        <v>3542</v>
      </c>
      <c r="C14" s="56">
        <v>15273350</v>
      </c>
      <c r="D14" s="56"/>
      <c r="G14" s="57"/>
      <c r="H14" s="58"/>
    </row>
    <row r="15" spans="1:8" s="25" customFormat="1" ht="14.25">
      <c r="A15" s="56">
        <v>10</v>
      </c>
      <c r="B15" s="56" t="s">
        <v>3543</v>
      </c>
      <c r="C15" s="56">
        <v>15276473</v>
      </c>
      <c r="D15" s="56"/>
      <c r="G15" s="57"/>
      <c r="H15" s="58"/>
    </row>
    <row r="16" spans="1:8" s="25" customFormat="1" ht="14.25">
      <c r="A16" s="56">
        <v>11</v>
      </c>
      <c r="B16" s="56" t="s">
        <v>3544</v>
      </c>
      <c r="C16" s="56">
        <v>13996576</v>
      </c>
      <c r="D16" s="56"/>
      <c r="G16" s="57"/>
      <c r="H16" s="58"/>
    </row>
    <row r="17" spans="1:8" s="25" customFormat="1" ht="14.25">
      <c r="A17" s="56">
        <v>12</v>
      </c>
      <c r="B17" s="56" t="s">
        <v>3545</v>
      </c>
      <c r="C17" s="56">
        <v>16000404</v>
      </c>
      <c r="D17" s="56"/>
      <c r="G17" s="57"/>
      <c r="H17" s="58"/>
    </row>
    <row r="18" spans="1:8" s="25" customFormat="1" ht="14.25">
      <c r="A18" s="56">
        <v>13</v>
      </c>
      <c r="B18" s="56" t="s">
        <v>3546</v>
      </c>
      <c r="C18" s="56">
        <v>16000447</v>
      </c>
      <c r="D18" s="56"/>
      <c r="G18" s="57"/>
      <c r="H18" s="58"/>
    </row>
    <row r="19" spans="1:8" s="25" customFormat="1" ht="14.25">
      <c r="A19" s="56">
        <v>14</v>
      </c>
      <c r="B19" s="56" t="s">
        <v>3547</v>
      </c>
      <c r="C19" s="56">
        <v>13652044</v>
      </c>
      <c r="D19" s="56"/>
      <c r="G19" s="57"/>
      <c r="H19" s="58"/>
    </row>
    <row r="20" spans="1:8" s="25" customFormat="1" ht="14.25">
      <c r="A20" s="56">
        <v>15</v>
      </c>
      <c r="B20" s="56" t="s">
        <v>3548</v>
      </c>
      <c r="C20" s="56">
        <v>20472927</v>
      </c>
      <c r="D20" s="56"/>
      <c r="G20" s="57"/>
      <c r="H20" s="58"/>
    </row>
    <row r="21" spans="1:8" s="25" customFormat="1" ht="14.25">
      <c r="A21" s="56">
        <v>16</v>
      </c>
      <c r="B21" s="56" t="s">
        <v>3549</v>
      </c>
      <c r="C21" s="56">
        <v>15318249</v>
      </c>
      <c r="D21" s="56"/>
      <c r="G21" s="57"/>
      <c r="H21" s="58"/>
    </row>
    <row r="22" spans="1:8" s="25" customFormat="1" ht="14.25">
      <c r="A22" s="56">
        <v>17</v>
      </c>
      <c r="B22" s="56" t="s">
        <v>3551</v>
      </c>
      <c r="C22" s="56">
        <v>13652133</v>
      </c>
      <c r="D22" s="56"/>
      <c r="G22" s="57"/>
      <c r="H22" s="58"/>
    </row>
    <row r="23" spans="1:8" s="25" customFormat="1" ht="14.25">
      <c r="A23" s="56">
        <v>18</v>
      </c>
      <c r="B23" s="56" t="s">
        <v>3552</v>
      </c>
      <c r="C23" s="56">
        <v>13652141</v>
      </c>
      <c r="D23" s="56"/>
      <c r="G23" s="57"/>
      <c r="H23" s="58"/>
    </row>
    <row r="24" spans="1:8" s="25" customFormat="1" ht="14.25">
      <c r="A24" s="56">
        <v>19</v>
      </c>
      <c r="B24" s="56" t="s">
        <v>3553</v>
      </c>
      <c r="C24" s="56">
        <v>14765381</v>
      </c>
      <c r="D24" s="56"/>
      <c r="G24" s="57"/>
      <c r="H24" s="58"/>
    </row>
    <row r="25" spans="1:8" s="25" customFormat="1" ht="14.25">
      <c r="A25" s="56">
        <v>20</v>
      </c>
      <c r="B25" s="56" t="s">
        <v>3554</v>
      </c>
      <c r="C25" s="56">
        <v>13652168</v>
      </c>
      <c r="D25" s="56"/>
      <c r="G25" s="57"/>
      <c r="H25" s="58"/>
    </row>
    <row r="26" spans="1:8" s="25" customFormat="1" ht="14.25">
      <c r="A26" s="56">
        <v>21</v>
      </c>
      <c r="B26" s="56" t="s">
        <v>3555</v>
      </c>
      <c r="C26" s="56" t="s">
        <v>3556</v>
      </c>
      <c r="D26" s="56"/>
      <c r="G26" s="57"/>
      <c r="H26" s="58"/>
    </row>
    <row r="27" spans="1:8" s="25" customFormat="1" ht="14.25">
      <c r="A27" s="56">
        <v>22</v>
      </c>
      <c r="B27" s="56" t="s">
        <v>3558</v>
      </c>
      <c r="C27" s="56">
        <v>15326535</v>
      </c>
      <c r="D27" s="56"/>
      <c r="G27" s="57"/>
      <c r="H27" s="58"/>
    </row>
    <row r="28" spans="1:8" s="25" customFormat="1" ht="14.25">
      <c r="A28" s="56">
        <v>23</v>
      </c>
      <c r="B28" s="56" t="s">
        <v>3559</v>
      </c>
      <c r="C28" s="56">
        <v>14698749</v>
      </c>
      <c r="D28" s="56"/>
      <c r="G28" s="57"/>
      <c r="H28" s="58"/>
    </row>
    <row r="29" spans="1:8" s="25" customFormat="1" ht="14.25">
      <c r="A29" s="56">
        <v>24</v>
      </c>
      <c r="B29" s="56" t="s">
        <v>8936</v>
      </c>
      <c r="C29" s="56">
        <v>15214141</v>
      </c>
      <c r="D29" s="56"/>
      <c r="E29" s="56"/>
      <c r="F29" s="56"/>
      <c r="G29" s="57"/>
      <c r="H29" s="58"/>
    </row>
    <row r="30" spans="1:8" s="25" customFormat="1" ht="14.25">
      <c r="A30" s="56">
        <v>25</v>
      </c>
      <c r="B30" s="56" t="s">
        <v>8937</v>
      </c>
      <c r="C30" s="56">
        <v>15264610</v>
      </c>
      <c r="D30" s="56"/>
      <c r="G30" s="57"/>
      <c r="H30" s="58"/>
    </row>
    <row r="31" spans="1:8" s="25" customFormat="1" ht="14.25">
      <c r="A31" s="56">
        <v>26</v>
      </c>
      <c r="B31" s="56" t="s">
        <v>3560</v>
      </c>
      <c r="C31" s="56">
        <v>13652559</v>
      </c>
      <c r="D31" s="56"/>
      <c r="G31" s="57"/>
      <c r="H31" s="58"/>
    </row>
    <row r="32" spans="1:8" s="25" customFormat="1" ht="14.25">
      <c r="A32" s="56">
        <v>27</v>
      </c>
      <c r="B32" s="56" t="s">
        <v>3561</v>
      </c>
      <c r="C32" s="56">
        <v>13652567</v>
      </c>
      <c r="D32" s="56"/>
      <c r="G32" s="57"/>
      <c r="H32" s="58"/>
    </row>
    <row r="33" spans="1:8" s="25" customFormat="1" ht="14.25">
      <c r="A33" s="56">
        <v>28</v>
      </c>
      <c r="B33" s="56" t="s">
        <v>3562</v>
      </c>
      <c r="C33" s="56">
        <v>10970215</v>
      </c>
      <c r="D33" s="56"/>
      <c r="G33" s="57"/>
      <c r="H33" s="58"/>
    </row>
    <row r="34" spans="1:8" s="25" customFormat="1" ht="14.25">
      <c r="A34" s="56">
        <v>29</v>
      </c>
      <c r="B34" s="56" t="s">
        <v>3563</v>
      </c>
      <c r="C34" s="56">
        <v>10974652</v>
      </c>
      <c r="D34" s="56"/>
      <c r="G34" s="57"/>
      <c r="H34" s="58"/>
    </row>
    <row r="35" spans="1:8" s="25" customFormat="1" ht="14.25">
      <c r="A35" s="56">
        <v>30</v>
      </c>
      <c r="B35" s="56" t="s">
        <v>3564</v>
      </c>
      <c r="C35" s="56">
        <v>16000560</v>
      </c>
      <c r="D35" s="56"/>
      <c r="G35" s="57"/>
      <c r="H35" s="58"/>
    </row>
    <row r="36" spans="1:8" s="25" customFormat="1" ht="14.25">
      <c r="A36" s="56">
        <v>31</v>
      </c>
      <c r="B36" s="56" t="s">
        <v>3565</v>
      </c>
      <c r="C36" s="56">
        <v>13652796</v>
      </c>
      <c r="D36" s="56"/>
      <c r="G36" s="57"/>
      <c r="H36" s="58"/>
    </row>
    <row r="37" spans="1:8" s="25" customFormat="1" ht="14.25">
      <c r="A37" s="56">
        <v>32</v>
      </c>
      <c r="B37" s="56" t="s">
        <v>3566</v>
      </c>
      <c r="C37" s="56">
        <v>14714159</v>
      </c>
      <c r="D37" s="56"/>
      <c r="G37" s="57"/>
      <c r="H37" s="58"/>
    </row>
    <row r="38" spans="1:8" s="25" customFormat="1" ht="14.25">
      <c r="A38" s="56">
        <v>33</v>
      </c>
      <c r="B38" s="56" t="s">
        <v>3567</v>
      </c>
      <c r="C38" s="56">
        <v>16000714</v>
      </c>
      <c r="D38" s="56"/>
      <c r="G38" s="57"/>
      <c r="H38" s="58"/>
    </row>
    <row r="39" spans="1:8" s="25" customFormat="1" ht="14.25">
      <c r="A39" s="56">
        <v>34</v>
      </c>
      <c r="B39" s="56" t="s">
        <v>8938</v>
      </c>
      <c r="C39" s="56" t="s">
        <v>3568</v>
      </c>
      <c r="D39" s="56"/>
      <c r="G39" s="57"/>
      <c r="H39" s="58"/>
    </row>
    <row r="40" spans="1:8" s="25" customFormat="1" ht="14.25">
      <c r="A40" s="56">
        <v>35</v>
      </c>
      <c r="B40" s="56" t="s">
        <v>3569</v>
      </c>
      <c r="C40" s="56">
        <v>14783231</v>
      </c>
      <c r="D40" s="56"/>
      <c r="G40" s="57"/>
      <c r="H40" s="58"/>
    </row>
    <row r="41" spans="1:8" s="25" customFormat="1" ht="14.25">
      <c r="A41" s="56">
        <v>36</v>
      </c>
      <c r="B41" s="56" t="s">
        <v>8939</v>
      </c>
      <c r="C41" s="56">
        <v>10974598</v>
      </c>
      <c r="D41" s="56"/>
      <c r="G41" s="57"/>
      <c r="H41" s="58"/>
    </row>
    <row r="42" spans="1:8" s="25" customFormat="1" ht="14.25">
      <c r="A42" s="56">
        <v>37</v>
      </c>
      <c r="B42" s="56" t="s">
        <v>3570</v>
      </c>
      <c r="C42" s="56">
        <v>13652990</v>
      </c>
      <c r="D42" s="56"/>
      <c r="G42" s="57"/>
      <c r="H42" s="58"/>
    </row>
    <row r="43" spans="1:8" s="25" customFormat="1" ht="14.25">
      <c r="A43" s="56">
        <v>38</v>
      </c>
      <c r="B43" s="56" t="s">
        <v>3571</v>
      </c>
      <c r="C43" s="56">
        <v>15408159</v>
      </c>
      <c r="D43" s="56"/>
      <c r="G43" s="57"/>
      <c r="H43" s="58"/>
    </row>
    <row r="44" spans="1:8" s="25" customFormat="1" ht="14.25">
      <c r="A44" s="56">
        <v>39</v>
      </c>
      <c r="B44" s="56" t="s">
        <v>3572</v>
      </c>
      <c r="C44" s="56">
        <v>14609592</v>
      </c>
      <c r="D44" s="56"/>
      <c r="G44" s="57"/>
      <c r="H44" s="58"/>
    </row>
    <row r="45" spans="1:8" s="25" customFormat="1" ht="14.25">
      <c r="A45" s="56">
        <v>40</v>
      </c>
      <c r="B45" s="56" t="s">
        <v>3573</v>
      </c>
      <c r="C45" s="56">
        <v>14698986</v>
      </c>
      <c r="D45" s="56"/>
      <c r="G45" s="57"/>
      <c r="H45" s="58"/>
    </row>
    <row r="46" spans="1:8" s="25" customFormat="1" ht="14.25">
      <c r="A46" s="56">
        <v>41</v>
      </c>
      <c r="B46" s="56" t="s">
        <v>3574</v>
      </c>
      <c r="C46" s="56">
        <v>17424658</v>
      </c>
      <c r="D46" s="56"/>
      <c r="G46" s="57"/>
      <c r="H46" s="58"/>
    </row>
    <row r="47" spans="1:8" s="25" customFormat="1" ht="14.25">
      <c r="A47" s="56">
        <v>42</v>
      </c>
      <c r="B47" s="56" t="s">
        <v>3575</v>
      </c>
      <c r="C47" s="56">
        <v>10969896</v>
      </c>
      <c r="D47" s="56"/>
      <c r="G47" s="57"/>
      <c r="H47" s="58"/>
    </row>
    <row r="48" spans="1:8" s="25" customFormat="1" ht="14.25">
      <c r="A48" s="56">
        <v>43</v>
      </c>
      <c r="B48" s="56" t="s">
        <v>3576</v>
      </c>
      <c r="C48" s="56">
        <v>14697793</v>
      </c>
      <c r="D48" s="56"/>
      <c r="G48" s="57"/>
      <c r="H48" s="58"/>
    </row>
    <row r="49" spans="1:8" s="25" customFormat="1" ht="14.25">
      <c r="A49" s="56">
        <v>44</v>
      </c>
      <c r="B49" s="56" t="s">
        <v>3577</v>
      </c>
      <c r="C49" s="56">
        <v>15314995</v>
      </c>
      <c r="D49" s="56"/>
      <c r="G49" s="57"/>
      <c r="H49" s="58"/>
    </row>
    <row r="50" spans="1:8" s="25" customFormat="1" ht="14.25">
      <c r="A50" s="56">
        <v>45</v>
      </c>
      <c r="B50" s="56" t="s">
        <v>3578</v>
      </c>
      <c r="C50" s="56">
        <v>15372995</v>
      </c>
      <c r="D50" s="56"/>
      <c r="G50" s="57"/>
      <c r="H50" s="58"/>
    </row>
    <row r="51" spans="1:8" s="25" customFormat="1" ht="14.25">
      <c r="A51" s="56"/>
      <c r="B51" s="56"/>
      <c r="C51" s="56"/>
      <c r="D51" s="56"/>
      <c r="G51" s="57"/>
      <c r="H51" s="58"/>
    </row>
    <row r="52" spans="1:8" s="25" customFormat="1" ht="15">
      <c r="A52" s="56" t="s">
        <v>19368</v>
      </c>
      <c r="B52" s="56"/>
      <c r="C52" s="56"/>
      <c r="D52" s="56"/>
      <c r="G52" s="57"/>
      <c r="H52" s="58"/>
    </row>
    <row r="53" spans="1:8" s="25" customFormat="1" ht="14.25">
      <c r="A53" s="56" t="s">
        <v>18892</v>
      </c>
      <c r="B53" s="56" t="s">
        <v>3538</v>
      </c>
      <c r="C53" s="56" t="s">
        <v>3539</v>
      </c>
      <c r="D53" s="56"/>
      <c r="G53" s="57"/>
      <c r="H53" s="58"/>
    </row>
    <row r="54" spans="1:8" s="25" customFormat="1" ht="14.25">
      <c r="A54" s="56">
        <v>1</v>
      </c>
      <c r="B54" s="56" t="s">
        <v>3579</v>
      </c>
      <c r="C54" s="56">
        <v>15532712</v>
      </c>
      <c r="D54" s="56"/>
      <c r="G54" s="57"/>
      <c r="H54" s="58"/>
    </row>
    <row r="55" spans="1:8" s="25" customFormat="1" ht="14.25">
      <c r="A55" s="56">
        <v>2</v>
      </c>
      <c r="B55" s="56" t="s">
        <v>3580</v>
      </c>
      <c r="C55" s="56">
        <v>16000412</v>
      </c>
      <c r="D55" s="56"/>
      <c r="G55" s="57"/>
      <c r="H55" s="58"/>
    </row>
    <row r="56" spans="1:8" s="25" customFormat="1" ht="14.25">
      <c r="A56" s="56">
        <v>3</v>
      </c>
      <c r="B56" s="56" t="s">
        <v>3581</v>
      </c>
      <c r="C56" s="56">
        <v>17553768</v>
      </c>
      <c r="D56" s="56"/>
      <c r="G56" s="57"/>
      <c r="H56" s="58"/>
    </row>
    <row r="57" spans="1:8" s="25" customFormat="1" ht="14.25">
      <c r="A57" s="56">
        <v>4</v>
      </c>
      <c r="B57" s="56" t="s">
        <v>8875</v>
      </c>
      <c r="C57" s="56">
        <v>16512227</v>
      </c>
      <c r="D57" s="56"/>
      <c r="G57" s="57"/>
      <c r="H57" s="58"/>
    </row>
    <row r="58" spans="1:8" s="25" customFormat="1" ht="14.25">
      <c r="A58" s="56">
        <v>5</v>
      </c>
      <c r="B58" s="56" t="s">
        <v>19369</v>
      </c>
      <c r="C58" s="56">
        <v>17481716</v>
      </c>
      <c r="D58" s="56"/>
      <c r="G58" s="57"/>
      <c r="H58" s="58"/>
    </row>
    <row r="59" spans="1:8" s="25" customFormat="1" ht="14.25">
      <c r="A59" s="56">
        <v>6</v>
      </c>
      <c r="B59" s="56" t="s">
        <v>3582</v>
      </c>
      <c r="C59" s="56">
        <v>13600443</v>
      </c>
      <c r="D59" s="56"/>
      <c r="G59" s="57"/>
      <c r="H59" s="58"/>
    </row>
    <row r="60" spans="1:8" s="25" customFormat="1" ht="14.25">
      <c r="A60" s="56">
        <v>7</v>
      </c>
      <c r="B60" s="56" t="s">
        <v>3583</v>
      </c>
      <c r="C60" s="56">
        <v>13691600</v>
      </c>
      <c r="D60" s="56"/>
      <c r="G60" s="57"/>
      <c r="H60" s="58"/>
    </row>
    <row r="61" spans="1:8" s="25" customFormat="1" ht="14.25">
      <c r="A61" s="56">
        <v>8</v>
      </c>
      <c r="B61" s="56" t="s">
        <v>8876</v>
      </c>
      <c r="C61" s="56">
        <v>21922659</v>
      </c>
      <c r="D61" s="56"/>
      <c r="G61" s="57"/>
      <c r="H61" s="58"/>
    </row>
    <row r="62" spans="1:8" s="25" customFormat="1" ht="14.25">
      <c r="A62" s="56">
        <v>9</v>
      </c>
      <c r="B62" s="56" t="s">
        <v>8877</v>
      </c>
      <c r="C62" s="56">
        <v>16154169</v>
      </c>
      <c r="D62" s="56"/>
      <c r="G62" s="57"/>
      <c r="H62" s="58"/>
    </row>
    <row r="63" spans="1:8" s="25" customFormat="1" ht="14.25">
      <c r="A63" s="56">
        <v>10</v>
      </c>
      <c r="B63" s="56" t="s">
        <v>3584</v>
      </c>
      <c r="C63" s="56">
        <v>15567591</v>
      </c>
      <c r="D63" s="56"/>
      <c r="G63" s="57"/>
      <c r="H63" s="58"/>
    </row>
    <row r="64" spans="1:8" s="25" customFormat="1" ht="14.25">
      <c r="A64" s="56">
        <v>11</v>
      </c>
      <c r="B64" s="56" t="s">
        <v>8878</v>
      </c>
      <c r="C64" s="56">
        <v>15300277</v>
      </c>
      <c r="D64" s="56"/>
      <c r="G64" s="57"/>
      <c r="H64" s="58"/>
    </row>
    <row r="65" spans="1:8" s="25" customFormat="1" ht="14.25">
      <c r="A65" s="56">
        <v>12</v>
      </c>
      <c r="B65" s="56" t="s">
        <v>3585</v>
      </c>
      <c r="C65" s="56">
        <v>13652036</v>
      </c>
      <c r="D65" s="56"/>
      <c r="G65" s="57"/>
      <c r="H65" s="58"/>
    </row>
    <row r="66" spans="1:8" s="25" customFormat="1" ht="14.25">
      <c r="A66" s="56">
        <v>13</v>
      </c>
      <c r="B66" s="56" t="s">
        <v>3586</v>
      </c>
      <c r="C66" s="56">
        <v>13989995</v>
      </c>
      <c r="D66" s="56"/>
      <c r="G66" s="57"/>
      <c r="H66" s="58"/>
    </row>
    <row r="67" spans="1:8" s="25" customFormat="1" ht="14.25">
      <c r="A67" s="56">
        <v>14</v>
      </c>
      <c r="B67" s="56" t="s">
        <v>8879</v>
      </c>
      <c r="C67" s="56">
        <v>15732770</v>
      </c>
      <c r="D67" s="56"/>
      <c r="G67" s="57"/>
      <c r="H67" s="58"/>
    </row>
    <row r="68" spans="1:8" s="25" customFormat="1" ht="14.25">
      <c r="A68" s="56">
        <v>15</v>
      </c>
      <c r="B68" s="56" t="s">
        <v>19370</v>
      </c>
      <c r="C68" s="56">
        <v>10968652</v>
      </c>
      <c r="D68" s="56"/>
      <c r="G68" s="57"/>
      <c r="H68" s="58"/>
    </row>
    <row r="69" spans="1:8" s="25" customFormat="1" ht="14.25">
      <c r="A69" s="56">
        <v>16</v>
      </c>
      <c r="B69" s="56" t="s">
        <v>3587</v>
      </c>
      <c r="C69" s="56">
        <v>10970274</v>
      </c>
      <c r="D69" s="56"/>
      <c r="G69" s="57"/>
      <c r="H69" s="58"/>
    </row>
    <row r="70" spans="1:8" s="25" customFormat="1" ht="14.25">
      <c r="A70" s="56">
        <v>17</v>
      </c>
      <c r="B70" s="56" t="s">
        <v>3588</v>
      </c>
      <c r="C70" s="56">
        <v>16000897</v>
      </c>
      <c r="D70" s="56"/>
      <c r="G70" s="57"/>
      <c r="H70" s="58"/>
    </row>
    <row r="71" spans="1:8" s="25" customFormat="1" ht="14.25">
      <c r="A71" s="56">
        <v>18</v>
      </c>
      <c r="B71" s="56" t="s">
        <v>3589</v>
      </c>
      <c r="C71" s="56">
        <v>16006143</v>
      </c>
      <c r="D71" s="56"/>
      <c r="G71" s="57"/>
      <c r="H71" s="58"/>
    </row>
    <row r="72" spans="1:8" s="25" customFormat="1" ht="14.25">
      <c r="A72" s="56">
        <v>19</v>
      </c>
      <c r="B72" s="56" t="s">
        <v>3590</v>
      </c>
      <c r="C72" s="56">
        <v>14390272</v>
      </c>
      <c r="D72" s="56"/>
      <c r="G72" s="57"/>
      <c r="H72" s="58"/>
    </row>
    <row r="73" spans="1:8" s="25" customFormat="1" ht="14.25">
      <c r="A73" s="56">
        <v>20</v>
      </c>
      <c r="B73" s="56" t="s">
        <v>3591</v>
      </c>
      <c r="C73" s="56">
        <v>13652052</v>
      </c>
      <c r="D73" s="56"/>
      <c r="G73" s="57"/>
      <c r="H73" s="58"/>
    </row>
    <row r="74" spans="1:8" s="25" customFormat="1" ht="14.25">
      <c r="A74" s="56">
        <v>21</v>
      </c>
      <c r="B74" s="56" t="s">
        <v>3592</v>
      </c>
      <c r="C74" s="56">
        <v>14691809</v>
      </c>
      <c r="D74" s="56"/>
      <c r="G74" s="57"/>
      <c r="H74" s="58"/>
    </row>
    <row r="75" spans="1:8" s="25" customFormat="1" ht="14.25">
      <c r="A75" s="56">
        <v>22</v>
      </c>
      <c r="B75" s="56" t="s">
        <v>19371</v>
      </c>
      <c r="C75" s="56">
        <v>16000463</v>
      </c>
      <c r="D75" s="56"/>
      <c r="G75" s="57"/>
      <c r="H75" s="58"/>
    </row>
    <row r="76" spans="1:8" s="25" customFormat="1" ht="14.25">
      <c r="A76" s="56">
        <v>23</v>
      </c>
      <c r="B76" s="56" t="s">
        <v>3593</v>
      </c>
      <c r="C76" s="56">
        <v>10990720</v>
      </c>
      <c r="D76" s="56"/>
      <c r="G76" s="57"/>
      <c r="H76" s="58"/>
    </row>
    <row r="77" spans="1:8" s="25" customFormat="1" ht="14.25">
      <c r="A77" s="56">
        <v>24</v>
      </c>
      <c r="B77" s="56" t="s">
        <v>3594</v>
      </c>
      <c r="C77" s="56">
        <v>14640597</v>
      </c>
      <c r="D77" s="56"/>
      <c r="G77" s="57"/>
      <c r="H77" s="58"/>
    </row>
    <row r="78" spans="1:8" s="25" customFormat="1" ht="14.25">
      <c r="A78" s="56">
        <v>25</v>
      </c>
      <c r="B78" s="56" t="s">
        <v>3595</v>
      </c>
      <c r="C78" s="56">
        <v>17580854</v>
      </c>
      <c r="D78" s="56"/>
      <c r="G78" s="57"/>
      <c r="H78" s="58"/>
    </row>
    <row r="79" spans="1:8" s="25" customFormat="1" ht="14.25">
      <c r="A79" s="56">
        <v>26</v>
      </c>
      <c r="B79" s="56" t="s">
        <v>3596</v>
      </c>
      <c r="C79" s="56">
        <v>15251594</v>
      </c>
      <c r="D79" s="56"/>
      <c r="G79" s="57"/>
      <c r="H79" s="58"/>
    </row>
    <row r="80" spans="1:8" s="25" customFormat="1" ht="14.25">
      <c r="A80" s="56">
        <v>27</v>
      </c>
      <c r="B80" s="56" t="s">
        <v>3597</v>
      </c>
      <c r="C80" s="56">
        <v>17437563</v>
      </c>
      <c r="D80" s="56"/>
      <c r="G80" s="57"/>
      <c r="H80" s="58"/>
    </row>
    <row r="81" spans="1:8" s="25" customFormat="1" ht="14.25">
      <c r="A81" s="56">
        <v>28</v>
      </c>
      <c r="B81" s="56" t="s">
        <v>8880</v>
      </c>
      <c r="C81" s="56">
        <v>17585872</v>
      </c>
      <c r="D81" s="56"/>
      <c r="G81" s="57"/>
      <c r="H81" s="58"/>
    </row>
    <row r="82" spans="1:8" s="25" customFormat="1" ht="14.25">
      <c r="A82" s="56">
        <v>29</v>
      </c>
      <c r="B82" s="56" t="s">
        <v>3598</v>
      </c>
      <c r="C82" s="56">
        <v>17585910</v>
      </c>
      <c r="D82" s="56"/>
      <c r="G82" s="57"/>
      <c r="H82" s="58"/>
    </row>
    <row r="83" spans="1:8" s="25" customFormat="1" ht="14.25">
      <c r="A83" s="56">
        <v>30</v>
      </c>
      <c r="B83" s="56" t="s">
        <v>3599</v>
      </c>
      <c r="C83" s="56">
        <v>14400960</v>
      </c>
      <c r="D83" s="56"/>
      <c r="G83" s="57"/>
      <c r="H83" s="58"/>
    </row>
    <row r="84" spans="1:8" s="25" customFormat="1" ht="14.25">
      <c r="A84" s="56">
        <v>31</v>
      </c>
      <c r="B84" s="56" t="s">
        <v>8881</v>
      </c>
      <c r="C84" s="56">
        <v>22050140</v>
      </c>
      <c r="D84" s="56"/>
      <c r="G84" s="57"/>
      <c r="H84" s="58"/>
    </row>
    <row r="85" spans="1:8" s="25" customFormat="1" ht="14.25">
      <c r="A85" s="56">
        <v>32</v>
      </c>
      <c r="B85" s="56" t="s">
        <v>3600</v>
      </c>
      <c r="C85" s="56">
        <v>17416612</v>
      </c>
      <c r="D85" s="56"/>
      <c r="G85" s="57"/>
      <c r="H85" s="58"/>
    </row>
    <row r="86" spans="1:8" s="25" customFormat="1" ht="14.25">
      <c r="A86" s="56">
        <v>33</v>
      </c>
      <c r="B86" s="56" t="s">
        <v>8882</v>
      </c>
      <c r="C86" s="56" t="s">
        <v>3601</v>
      </c>
      <c r="D86" s="56"/>
      <c r="G86" s="57"/>
      <c r="H86" s="58"/>
    </row>
    <row r="87" spans="1:8" s="25" customFormat="1" ht="14.25">
      <c r="A87" s="56">
        <v>34</v>
      </c>
      <c r="B87" s="56" t="s">
        <v>3602</v>
      </c>
      <c r="C87" s="56">
        <v>17429536</v>
      </c>
      <c r="D87" s="56"/>
      <c r="G87" s="57"/>
      <c r="H87" s="58"/>
    </row>
    <row r="88" spans="1:8" s="25" customFormat="1" ht="14.25">
      <c r="A88" s="56">
        <v>35</v>
      </c>
      <c r="B88" s="56" t="s">
        <v>3603</v>
      </c>
      <c r="C88" s="56">
        <v>14401584</v>
      </c>
      <c r="D88" s="56"/>
      <c r="G88" s="57"/>
      <c r="H88" s="58"/>
    </row>
    <row r="89" spans="1:8" s="25" customFormat="1" ht="14.25">
      <c r="A89" s="56">
        <v>36</v>
      </c>
      <c r="B89" s="56" t="s">
        <v>3604</v>
      </c>
      <c r="C89" s="56">
        <v>14401630</v>
      </c>
      <c r="D89" s="56"/>
      <c r="G89" s="57"/>
      <c r="H89" s="58"/>
    </row>
    <row r="90" spans="1:8" s="25" customFormat="1" ht="14.25">
      <c r="A90" s="56">
        <v>37</v>
      </c>
      <c r="B90" s="56" t="s">
        <v>3605</v>
      </c>
      <c r="C90" s="56">
        <v>17429544</v>
      </c>
      <c r="D90" s="56"/>
      <c r="G90" s="57"/>
      <c r="H90" s="58"/>
    </row>
    <row r="91" spans="1:8" s="25" customFormat="1" ht="14.25">
      <c r="A91" s="56">
        <v>38</v>
      </c>
      <c r="B91" s="56" t="s">
        <v>8883</v>
      </c>
      <c r="C91" s="56">
        <v>19393806</v>
      </c>
      <c r="D91" s="56"/>
      <c r="E91" s="56"/>
      <c r="F91" s="56"/>
      <c r="G91" s="57"/>
      <c r="H91" s="58"/>
    </row>
    <row r="92" spans="1:8" s="25" customFormat="1" ht="14.25">
      <c r="A92" s="56">
        <v>39</v>
      </c>
      <c r="B92" s="56" t="s">
        <v>19372</v>
      </c>
      <c r="C92" s="56">
        <v>24725390</v>
      </c>
      <c r="D92" s="56"/>
      <c r="G92" s="57"/>
      <c r="H92" s="58"/>
    </row>
    <row r="93" spans="1:8" s="25" customFormat="1" ht="14.25">
      <c r="A93" s="56">
        <v>40</v>
      </c>
      <c r="B93" s="56" t="s">
        <v>3606</v>
      </c>
      <c r="C93" s="56">
        <v>14452197</v>
      </c>
      <c r="D93" s="56"/>
      <c r="G93" s="57"/>
      <c r="H93" s="58"/>
    </row>
    <row r="94" spans="1:8" s="25" customFormat="1" ht="14.25">
      <c r="A94" s="56">
        <v>41</v>
      </c>
      <c r="B94" s="56" t="s">
        <v>3607</v>
      </c>
      <c r="C94" s="56">
        <v>17427843</v>
      </c>
      <c r="D94" s="56"/>
      <c r="G94" s="57"/>
      <c r="H94" s="58"/>
    </row>
    <row r="95" spans="1:8" s="25" customFormat="1" ht="14.25">
      <c r="A95" s="56">
        <v>42</v>
      </c>
      <c r="B95" s="56" t="s">
        <v>3608</v>
      </c>
      <c r="C95" s="56" t="s">
        <v>3609</v>
      </c>
      <c r="D95" s="56"/>
      <c r="G95" s="57"/>
      <c r="H95" s="58"/>
    </row>
    <row r="96" spans="1:8" s="25" customFormat="1" ht="14.25">
      <c r="A96" s="56">
        <v>43</v>
      </c>
      <c r="B96" s="56" t="s">
        <v>3610</v>
      </c>
      <c r="C96" s="56">
        <v>15393429</v>
      </c>
      <c r="D96" s="56"/>
      <c r="G96" s="57"/>
      <c r="H96" s="58"/>
    </row>
    <row r="97" spans="1:8" s="25" customFormat="1" ht="14.25">
      <c r="A97" s="56">
        <v>44</v>
      </c>
      <c r="B97" s="56" t="s">
        <v>3611</v>
      </c>
      <c r="C97" s="56">
        <v>14678519</v>
      </c>
      <c r="D97" s="56"/>
      <c r="G97" s="57"/>
      <c r="H97" s="58"/>
    </row>
    <row r="98" spans="1:8" s="25" customFormat="1" ht="14.25">
      <c r="A98" s="56">
        <v>45</v>
      </c>
      <c r="B98" s="56" t="s">
        <v>3612</v>
      </c>
      <c r="C98" s="56" t="s">
        <v>3613</v>
      </c>
      <c r="D98" s="56"/>
      <c r="E98" s="56"/>
      <c r="F98" s="56"/>
      <c r="G98" s="57"/>
      <c r="H98" s="58"/>
    </row>
    <row r="99" spans="1:8" s="25" customFormat="1" ht="14.25">
      <c r="A99" s="56">
        <v>46</v>
      </c>
      <c r="B99" s="56" t="s">
        <v>3614</v>
      </c>
      <c r="C99" s="56" t="s">
        <v>3615</v>
      </c>
      <c r="D99" s="56"/>
      <c r="G99" s="57"/>
      <c r="H99" s="58"/>
    </row>
    <row r="100" spans="1:8" s="25" customFormat="1" ht="14.25">
      <c r="A100" s="56">
        <v>47</v>
      </c>
      <c r="B100" s="56" t="s">
        <v>8884</v>
      </c>
      <c r="C100" s="56" t="s">
        <v>3616</v>
      </c>
      <c r="D100" s="56"/>
      <c r="G100" s="57"/>
      <c r="H100" s="58"/>
    </row>
    <row r="101" spans="1:8" s="25" customFormat="1" ht="14.25">
      <c r="A101" s="56">
        <v>48</v>
      </c>
      <c r="B101" s="56" t="s">
        <v>3617</v>
      </c>
      <c r="C101" s="56">
        <v>14708744</v>
      </c>
      <c r="D101" s="56"/>
      <c r="G101" s="57"/>
      <c r="H101" s="58"/>
    </row>
    <row r="102" spans="1:8" s="25" customFormat="1" ht="14.25">
      <c r="A102" s="56">
        <v>49</v>
      </c>
      <c r="B102" s="56" t="s">
        <v>3618</v>
      </c>
      <c r="C102" s="56">
        <v>15206033</v>
      </c>
      <c r="D102" s="56"/>
      <c r="G102" s="57"/>
      <c r="H102" s="58"/>
    </row>
    <row r="103" spans="1:8" s="25" customFormat="1" ht="14.25">
      <c r="A103" s="56">
        <v>50</v>
      </c>
      <c r="B103" s="56" t="s">
        <v>3619</v>
      </c>
      <c r="C103" s="56">
        <v>18728081</v>
      </c>
      <c r="D103" s="56"/>
      <c r="G103" s="57"/>
      <c r="H103" s="58"/>
    </row>
    <row r="104" spans="1:8" s="25" customFormat="1" ht="14.25">
      <c r="A104" s="56">
        <v>51</v>
      </c>
      <c r="B104" s="56" t="s">
        <v>3620</v>
      </c>
      <c r="C104" s="56">
        <v>13995618</v>
      </c>
      <c r="D104" s="56"/>
      <c r="G104" s="57"/>
      <c r="H104" s="58"/>
    </row>
    <row r="105" spans="1:8" s="25" customFormat="1" ht="14.25">
      <c r="A105" s="56">
        <v>52</v>
      </c>
      <c r="B105" s="56" t="s">
        <v>3621</v>
      </c>
      <c r="C105" s="56" t="s">
        <v>3622</v>
      </c>
      <c r="D105" s="56"/>
      <c r="G105" s="57"/>
      <c r="H105" s="58"/>
    </row>
    <row r="106" spans="1:8" s="25" customFormat="1" ht="14.25">
      <c r="A106" s="56">
        <v>53</v>
      </c>
      <c r="B106" s="56" t="s">
        <v>3623</v>
      </c>
      <c r="C106" s="56">
        <v>17503639</v>
      </c>
      <c r="D106" s="56"/>
      <c r="G106" s="57"/>
      <c r="H106" s="58"/>
    </row>
    <row r="107" spans="1:8" s="25" customFormat="1" ht="14.25">
      <c r="A107" s="56">
        <v>54</v>
      </c>
      <c r="B107" s="56" t="s">
        <v>19373</v>
      </c>
      <c r="C107" s="56">
        <v>13652125</v>
      </c>
      <c r="D107" s="56"/>
      <c r="G107" s="57"/>
      <c r="H107" s="58"/>
    </row>
    <row r="108" spans="1:8" s="25" customFormat="1" ht="14.25">
      <c r="A108" s="56">
        <v>55</v>
      </c>
      <c r="B108" s="56" t="s">
        <v>3624</v>
      </c>
      <c r="C108" s="56">
        <v>20448260</v>
      </c>
      <c r="D108" s="56"/>
      <c r="G108" s="57"/>
      <c r="H108" s="58"/>
    </row>
    <row r="109" spans="1:8" s="25" customFormat="1" ht="14.25">
      <c r="A109" s="56">
        <v>56</v>
      </c>
      <c r="B109" s="56" t="s">
        <v>19374</v>
      </c>
      <c r="C109" s="56" t="s">
        <v>19375</v>
      </c>
      <c r="D109" s="56"/>
      <c r="G109" s="57"/>
      <c r="H109" s="58"/>
    </row>
    <row r="110" spans="1:8" s="25" customFormat="1" ht="14.25">
      <c r="A110" s="56">
        <v>57</v>
      </c>
      <c r="B110" s="56" t="s">
        <v>3625</v>
      </c>
      <c r="C110" s="56">
        <v>20448279</v>
      </c>
      <c r="D110" s="56"/>
      <c r="G110" s="57"/>
      <c r="H110" s="58"/>
    </row>
    <row r="111" spans="1:8" s="25" customFormat="1" ht="14.25">
      <c r="A111" s="56">
        <v>58</v>
      </c>
      <c r="B111" s="56" t="s">
        <v>3626</v>
      </c>
      <c r="C111" s="56">
        <v>20448287</v>
      </c>
      <c r="D111" s="56"/>
      <c r="G111" s="57"/>
      <c r="H111" s="58"/>
    </row>
    <row r="112" spans="1:8" s="25" customFormat="1" ht="14.25">
      <c r="A112" s="56">
        <v>59</v>
      </c>
      <c r="B112" s="56" t="s">
        <v>3627</v>
      </c>
      <c r="C112" s="56">
        <v>14683156</v>
      </c>
      <c r="D112" s="56"/>
      <c r="G112" s="57"/>
      <c r="H112" s="58"/>
    </row>
    <row r="113" spans="1:8" s="25" customFormat="1" ht="14.25">
      <c r="A113" s="56">
        <v>60</v>
      </c>
      <c r="B113" s="56" t="s">
        <v>8885</v>
      </c>
      <c r="C113" s="56">
        <v>20448317</v>
      </c>
      <c r="D113" s="56"/>
      <c r="G113" s="57"/>
      <c r="H113" s="58"/>
    </row>
    <row r="114" spans="1:8" s="25" customFormat="1" ht="14.25">
      <c r="A114" s="56">
        <v>61</v>
      </c>
      <c r="B114" s="56" t="s">
        <v>3628</v>
      </c>
      <c r="C114" s="56">
        <v>20448295</v>
      </c>
      <c r="D114" s="56"/>
      <c r="G114" s="57"/>
      <c r="H114" s="58"/>
    </row>
    <row r="115" spans="1:8" s="25" customFormat="1" ht="14.25">
      <c r="A115" s="56">
        <v>62</v>
      </c>
      <c r="B115" s="56" t="s">
        <v>3629</v>
      </c>
      <c r="C115" s="56">
        <v>17520118</v>
      </c>
      <c r="D115" s="56"/>
      <c r="G115" s="57"/>
      <c r="H115" s="58"/>
    </row>
    <row r="116" spans="1:8" s="25" customFormat="1" ht="14.25">
      <c r="A116" s="56">
        <v>63</v>
      </c>
      <c r="B116" s="56" t="s">
        <v>19376</v>
      </c>
      <c r="C116" s="56" t="s">
        <v>19377</v>
      </c>
      <c r="D116" s="56"/>
      <c r="G116" s="57"/>
      <c r="H116" s="58"/>
    </row>
    <row r="117" spans="1:8" s="25" customFormat="1" ht="14.25">
      <c r="A117" s="56">
        <v>64</v>
      </c>
      <c r="B117" s="56" t="s">
        <v>3630</v>
      </c>
      <c r="C117" s="56">
        <v>20448309</v>
      </c>
      <c r="D117" s="56"/>
      <c r="G117" s="57"/>
      <c r="H117" s="58"/>
    </row>
    <row r="118" spans="1:8" s="25" customFormat="1" ht="14.25">
      <c r="A118" s="56">
        <v>65</v>
      </c>
      <c r="B118" s="56" t="s">
        <v>8886</v>
      </c>
      <c r="C118" s="56">
        <v>14710528</v>
      </c>
      <c r="D118" s="56"/>
      <c r="G118" s="57"/>
      <c r="H118" s="58"/>
    </row>
    <row r="119" spans="1:8" s="25" customFormat="1" ht="14.25">
      <c r="A119" s="56">
        <v>66</v>
      </c>
      <c r="B119" s="56" t="s">
        <v>3631</v>
      </c>
      <c r="C119" s="56" t="s">
        <v>3632</v>
      </c>
      <c r="D119" s="56"/>
      <c r="G119" s="57"/>
      <c r="H119" s="58"/>
    </row>
    <row r="120" spans="1:8" s="25" customFormat="1" ht="14.25">
      <c r="A120" s="56">
        <v>67</v>
      </c>
      <c r="B120" s="56" t="s">
        <v>8887</v>
      </c>
      <c r="C120" s="56">
        <v>10990844</v>
      </c>
      <c r="D120" s="56"/>
      <c r="G120" s="57"/>
      <c r="H120" s="58"/>
    </row>
    <row r="121" spans="1:8" s="25" customFormat="1" ht="14.25">
      <c r="A121" s="56">
        <v>68</v>
      </c>
      <c r="B121" s="56" t="s">
        <v>3633</v>
      </c>
      <c r="C121" s="56">
        <v>10958355</v>
      </c>
      <c r="D121" s="56"/>
      <c r="G121" s="57"/>
      <c r="H121" s="58"/>
    </row>
    <row r="122" spans="1:8" s="25" customFormat="1" ht="14.25">
      <c r="A122" s="56">
        <v>69</v>
      </c>
      <c r="B122" s="56" t="s">
        <v>3634</v>
      </c>
      <c r="C122" s="56">
        <v>14625822</v>
      </c>
      <c r="D122" s="56"/>
      <c r="G122" s="57"/>
      <c r="H122" s="58"/>
    </row>
    <row r="123" spans="1:8" s="25" customFormat="1" ht="14.25">
      <c r="A123" s="56">
        <v>70</v>
      </c>
      <c r="B123" s="56" t="s">
        <v>3635</v>
      </c>
      <c r="C123" s="56">
        <v>17470285</v>
      </c>
      <c r="D123" s="56"/>
      <c r="G123" s="57"/>
      <c r="H123" s="58"/>
    </row>
    <row r="124" spans="1:8" s="25" customFormat="1" ht="14.25">
      <c r="A124" s="56">
        <v>71</v>
      </c>
      <c r="B124" s="56" t="s">
        <v>3636</v>
      </c>
      <c r="C124" s="56">
        <v>13652206</v>
      </c>
      <c r="D124" s="56"/>
      <c r="G124" s="57"/>
      <c r="H124" s="58"/>
    </row>
    <row r="125" spans="1:8" s="25" customFormat="1" ht="14.25">
      <c r="A125" s="56">
        <v>72</v>
      </c>
      <c r="B125" s="56" t="s">
        <v>3637</v>
      </c>
      <c r="C125" s="56">
        <v>14753588</v>
      </c>
      <c r="D125" s="56"/>
      <c r="G125" s="57"/>
      <c r="H125" s="58"/>
    </row>
    <row r="126" spans="1:8" s="25" customFormat="1" ht="14.25">
      <c r="A126" s="56">
        <v>73</v>
      </c>
      <c r="B126" s="56" t="s">
        <v>3638</v>
      </c>
      <c r="C126" s="56">
        <v>10990852</v>
      </c>
      <c r="D126" s="56"/>
      <c r="G126" s="57"/>
      <c r="H126" s="58"/>
    </row>
    <row r="127" spans="1:8" s="25" customFormat="1" ht="14.25">
      <c r="A127" s="59">
        <v>74</v>
      </c>
      <c r="B127" s="56" t="s">
        <v>19378</v>
      </c>
      <c r="C127" s="56">
        <v>14678624</v>
      </c>
      <c r="D127" s="56"/>
      <c r="G127" s="57"/>
      <c r="H127" s="58"/>
    </row>
    <row r="128" spans="1:8" s="25" customFormat="1" ht="14.25">
      <c r="A128" s="56">
        <v>75</v>
      </c>
      <c r="B128" s="56" t="s">
        <v>3639</v>
      </c>
      <c r="C128" s="56">
        <v>17508606</v>
      </c>
      <c r="D128" s="56"/>
      <c r="G128" s="57"/>
      <c r="H128" s="58"/>
    </row>
    <row r="129" spans="1:8" s="25" customFormat="1" ht="14.25">
      <c r="A129" s="56">
        <v>76</v>
      </c>
      <c r="B129" s="56" t="s">
        <v>3640</v>
      </c>
      <c r="C129" s="56">
        <v>13652214</v>
      </c>
      <c r="D129" s="56"/>
      <c r="G129" s="57"/>
      <c r="H129" s="58"/>
    </row>
    <row r="130" spans="1:8" s="25" customFormat="1" ht="14.25">
      <c r="A130" s="56">
        <v>77</v>
      </c>
      <c r="B130" s="56" t="s">
        <v>3641</v>
      </c>
      <c r="C130" s="56">
        <v>13652222</v>
      </c>
      <c r="D130" s="56"/>
      <c r="G130" s="57"/>
      <c r="H130" s="58"/>
    </row>
    <row r="131" spans="1:8" s="25" customFormat="1" ht="14.25">
      <c r="A131" s="56">
        <v>78</v>
      </c>
      <c r="B131" s="56" t="s">
        <v>3642</v>
      </c>
      <c r="C131" s="56">
        <v>13652230</v>
      </c>
      <c r="D131" s="56"/>
      <c r="G131" s="57"/>
      <c r="H131" s="58"/>
    </row>
    <row r="132" spans="1:8" s="25" customFormat="1" ht="14.25">
      <c r="A132" s="56">
        <v>79</v>
      </c>
      <c r="B132" s="56" t="s">
        <v>19379</v>
      </c>
      <c r="C132" s="56">
        <v>13652249</v>
      </c>
      <c r="D132" s="56"/>
      <c r="G132" s="57"/>
      <c r="H132" s="58"/>
    </row>
    <row r="133" spans="1:8" s="25" customFormat="1" ht="14.25">
      <c r="A133" s="56">
        <v>80</v>
      </c>
      <c r="B133" s="56" t="s">
        <v>3643</v>
      </c>
      <c r="C133" s="56">
        <v>14429071</v>
      </c>
      <c r="D133" s="56"/>
      <c r="G133" s="57"/>
      <c r="H133" s="58"/>
    </row>
    <row r="134" spans="1:8" s="25" customFormat="1" ht="14.25">
      <c r="A134" s="56">
        <v>81</v>
      </c>
      <c r="B134" s="56" t="s">
        <v>3644</v>
      </c>
      <c r="C134" s="56">
        <v>17591961</v>
      </c>
      <c r="D134" s="56"/>
      <c r="G134" s="57"/>
      <c r="H134" s="58"/>
    </row>
    <row r="135" spans="1:8" s="25" customFormat="1" ht="14.25">
      <c r="A135" s="56">
        <v>82</v>
      </c>
      <c r="B135" s="56" t="s">
        <v>3645</v>
      </c>
      <c r="C135" s="56">
        <v>14440938</v>
      </c>
      <c r="D135" s="56"/>
      <c r="G135" s="57"/>
      <c r="H135" s="58"/>
    </row>
    <row r="136" spans="1:8" s="25" customFormat="1" ht="14.25">
      <c r="A136" s="56">
        <v>83</v>
      </c>
      <c r="B136" s="56" t="s">
        <v>8888</v>
      </c>
      <c r="C136" s="56">
        <v>14401681</v>
      </c>
      <c r="D136" s="56"/>
      <c r="G136" s="57"/>
      <c r="H136" s="58"/>
    </row>
    <row r="137" spans="1:8" s="25" customFormat="1" ht="14.25">
      <c r="A137" s="56">
        <v>84</v>
      </c>
      <c r="B137" s="56" t="s">
        <v>8889</v>
      </c>
      <c r="C137" s="56">
        <v>21630097</v>
      </c>
      <c r="D137" s="56"/>
      <c r="G137" s="57"/>
      <c r="H137" s="58"/>
    </row>
    <row r="138" spans="1:8" s="25" customFormat="1" ht="14.25">
      <c r="A138" s="56">
        <v>85</v>
      </c>
      <c r="B138" s="56" t="s">
        <v>3646</v>
      </c>
      <c r="C138" s="56">
        <v>13652265</v>
      </c>
      <c r="D138" s="56"/>
      <c r="G138" s="57"/>
      <c r="H138" s="58"/>
    </row>
    <row r="139" spans="1:8" s="25" customFormat="1" ht="14.25">
      <c r="A139" s="56">
        <v>86</v>
      </c>
      <c r="B139" s="56" t="s">
        <v>3647</v>
      </c>
      <c r="C139" s="56">
        <v>13990004</v>
      </c>
      <c r="D139" s="56"/>
      <c r="G139" s="57"/>
      <c r="H139" s="58"/>
    </row>
    <row r="140" spans="1:8" s="25" customFormat="1" ht="14.25">
      <c r="A140" s="56">
        <v>87</v>
      </c>
      <c r="B140" s="56" t="s">
        <v>3648</v>
      </c>
      <c r="C140" s="56">
        <v>17088208</v>
      </c>
      <c r="D140" s="56"/>
      <c r="G140" s="57"/>
      <c r="H140" s="58"/>
    </row>
    <row r="141" spans="1:8" s="25" customFormat="1" ht="14.25">
      <c r="A141" s="56">
        <v>88</v>
      </c>
      <c r="B141" s="56" t="s">
        <v>8890</v>
      </c>
      <c r="C141" s="56">
        <v>17588111</v>
      </c>
      <c r="D141" s="56"/>
      <c r="G141" s="57"/>
      <c r="H141" s="58"/>
    </row>
    <row r="142" spans="1:8" s="25" customFormat="1" ht="14.25">
      <c r="A142" s="56">
        <v>89</v>
      </c>
      <c r="B142" s="56" t="s">
        <v>19380</v>
      </c>
      <c r="C142" s="56">
        <v>16000501</v>
      </c>
      <c r="D142" s="56"/>
      <c r="G142" s="57"/>
      <c r="H142" s="58"/>
    </row>
    <row r="143" spans="1:8" s="25" customFormat="1" ht="14.25">
      <c r="A143" s="56">
        <v>90</v>
      </c>
      <c r="B143" s="56" t="s">
        <v>3649</v>
      </c>
      <c r="C143" s="56">
        <v>17494486</v>
      </c>
      <c r="D143" s="56"/>
      <c r="G143" s="57"/>
      <c r="H143" s="58"/>
    </row>
    <row r="144" spans="1:8" s="25" customFormat="1" ht="14.25">
      <c r="A144" s="56">
        <v>91</v>
      </c>
      <c r="B144" s="56" t="s">
        <v>3650</v>
      </c>
      <c r="C144" s="56" t="s">
        <v>3651</v>
      </c>
      <c r="D144" s="56"/>
      <c r="G144" s="57"/>
      <c r="H144" s="58"/>
    </row>
    <row r="145" spans="1:8" s="25" customFormat="1" ht="14.25">
      <c r="A145" s="56">
        <v>92</v>
      </c>
      <c r="B145" s="56" t="s">
        <v>3652</v>
      </c>
      <c r="C145" s="56">
        <v>17429552</v>
      </c>
      <c r="D145" s="56"/>
      <c r="G145" s="57"/>
      <c r="H145" s="58"/>
    </row>
    <row r="146" spans="1:8" s="25" customFormat="1" ht="14.25">
      <c r="A146" s="56">
        <v>93</v>
      </c>
      <c r="B146" s="56" t="s">
        <v>8891</v>
      </c>
      <c r="C146" s="56">
        <v>10990879</v>
      </c>
      <c r="D146" s="56"/>
      <c r="G146" s="57"/>
      <c r="H146" s="58"/>
    </row>
    <row r="147" spans="1:8" s="25" customFormat="1" ht="14.25">
      <c r="A147" s="56">
        <v>94</v>
      </c>
      <c r="B147" s="56" t="s">
        <v>19381</v>
      </c>
      <c r="C147" s="56" t="s">
        <v>19382</v>
      </c>
      <c r="D147" s="56"/>
      <c r="G147" s="57"/>
      <c r="H147" s="58"/>
    </row>
    <row r="148" spans="1:8" s="25" customFormat="1" ht="14.25">
      <c r="A148" s="56">
        <v>95</v>
      </c>
      <c r="B148" s="56" t="s">
        <v>3653</v>
      </c>
      <c r="C148" s="56">
        <v>13990012</v>
      </c>
      <c r="D148" s="56"/>
      <c r="G148" s="57"/>
      <c r="H148" s="58"/>
    </row>
    <row r="149" spans="1:8" s="25" customFormat="1" ht="14.25">
      <c r="A149" s="56">
        <v>96</v>
      </c>
      <c r="B149" s="56" t="s">
        <v>3654</v>
      </c>
      <c r="C149" s="56">
        <v>14631318</v>
      </c>
      <c r="D149" s="56"/>
      <c r="G149" s="57"/>
      <c r="H149" s="58"/>
    </row>
    <row r="150" spans="1:8" s="25" customFormat="1" ht="14.25">
      <c r="A150" s="56">
        <v>97</v>
      </c>
      <c r="B150" s="56" t="s">
        <v>3655</v>
      </c>
      <c r="C150" s="56">
        <v>16000528</v>
      </c>
      <c r="D150" s="56"/>
      <c r="G150" s="57"/>
      <c r="H150" s="58"/>
    </row>
    <row r="151" spans="1:8" s="25" customFormat="1" ht="14.25">
      <c r="A151" s="56">
        <v>98</v>
      </c>
      <c r="B151" s="56" t="s">
        <v>3656</v>
      </c>
      <c r="C151" s="56">
        <v>17414520</v>
      </c>
      <c r="D151" s="56"/>
      <c r="G151" s="57"/>
      <c r="H151" s="58"/>
    </row>
    <row r="152" spans="1:8" s="25" customFormat="1" ht="14.25">
      <c r="A152" s="56">
        <v>99</v>
      </c>
      <c r="B152" s="56" t="s">
        <v>3657</v>
      </c>
      <c r="C152" s="56">
        <v>16000536</v>
      </c>
      <c r="D152" s="56"/>
      <c r="G152" s="57"/>
      <c r="H152" s="58"/>
    </row>
    <row r="153" spans="1:8" s="25" customFormat="1" ht="14.25">
      <c r="A153" s="56">
        <v>100</v>
      </c>
      <c r="B153" s="56" t="s">
        <v>3658</v>
      </c>
      <c r="C153" s="56">
        <v>14712857</v>
      </c>
      <c r="D153" s="56"/>
      <c r="G153" s="57"/>
      <c r="H153" s="58"/>
    </row>
    <row r="154" spans="1:8" s="25" customFormat="1" ht="14.25">
      <c r="A154" s="56">
        <v>101</v>
      </c>
      <c r="B154" s="56" t="s">
        <v>3659</v>
      </c>
      <c r="C154" s="56">
        <v>13652303</v>
      </c>
      <c r="D154" s="56"/>
      <c r="G154" s="57"/>
      <c r="H154" s="58"/>
    </row>
    <row r="155" spans="1:8" s="25" customFormat="1" ht="14.25">
      <c r="A155" s="56">
        <v>102</v>
      </c>
      <c r="B155" s="56" t="s">
        <v>8892</v>
      </c>
      <c r="C155" s="56">
        <v>16009657</v>
      </c>
      <c r="D155" s="56"/>
      <c r="G155" s="57"/>
      <c r="H155" s="58"/>
    </row>
    <row r="156" spans="1:8" s="25" customFormat="1" ht="14.25">
      <c r="A156" s="56">
        <v>103</v>
      </c>
      <c r="B156" s="56" t="s">
        <v>19383</v>
      </c>
      <c r="C156" s="56" t="s">
        <v>19384</v>
      </c>
      <c r="D156" s="56"/>
      <c r="G156" s="57"/>
      <c r="H156" s="58"/>
    </row>
    <row r="157" spans="1:8" s="25" customFormat="1" ht="14.25">
      <c r="A157" s="56">
        <v>104</v>
      </c>
      <c r="B157" s="56" t="s">
        <v>3660</v>
      </c>
      <c r="C157" s="56">
        <v>15206394</v>
      </c>
      <c r="D157" s="56"/>
      <c r="G157" s="57"/>
      <c r="H157" s="58"/>
    </row>
    <row r="158" spans="1:8" s="25" customFormat="1" ht="14.25">
      <c r="A158" s="56">
        <v>105</v>
      </c>
      <c r="B158" s="56" t="s">
        <v>3661</v>
      </c>
      <c r="C158" s="56">
        <v>15298019</v>
      </c>
      <c r="D158" s="56"/>
      <c r="G158" s="57"/>
      <c r="H158" s="58"/>
    </row>
    <row r="159" spans="1:8" s="25" customFormat="1" ht="14.25">
      <c r="A159" s="56">
        <v>106</v>
      </c>
      <c r="B159" s="56" t="s">
        <v>3662</v>
      </c>
      <c r="C159" s="56">
        <v>14718847</v>
      </c>
      <c r="D159" s="56"/>
      <c r="G159" s="57"/>
      <c r="H159" s="58"/>
    </row>
    <row r="160" spans="1:8" s="25" customFormat="1" ht="14.25">
      <c r="A160" s="56">
        <v>107</v>
      </c>
      <c r="B160" s="56" t="s">
        <v>3663</v>
      </c>
      <c r="C160" s="56">
        <v>14677687</v>
      </c>
      <c r="D160" s="56"/>
      <c r="G160" s="57"/>
      <c r="H160" s="58"/>
    </row>
    <row r="161" spans="1:8" s="25" customFormat="1" ht="14.25">
      <c r="A161" s="56">
        <v>108</v>
      </c>
      <c r="B161" s="56" t="s">
        <v>3664</v>
      </c>
      <c r="C161" s="56">
        <v>14631326</v>
      </c>
      <c r="D161" s="56"/>
      <c r="G161" s="57"/>
      <c r="H161" s="58"/>
    </row>
    <row r="162" spans="1:8" s="25" customFormat="1" ht="14.25">
      <c r="A162" s="56">
        <v>109</v>
      </c>
      <c r="B162" s="56" t="s">
        <v>8893</v>
      </c>
      <c r="C162" s="56">
        <v>15207560</v>
      </c>
      <c r="D162" s="56"/>
      <c r="G162" s="57"/>
      <c r="H162" s="58"/>
    </row>
    <row r="163" spans="1:8" s="25" customFormat="1" ht="14.25">
      <c r="A163" s="56">
        <v>110</v>
      </c>
      <c r="B163" s="56" t="s">
        <v>3665</v>
      </c>
      <c r="C163" s="56">
        <v>14645491</v>
      </c>
      <c r="D163" s="56"/>
      <c r="G163" s="57"/>
      <c r="H163" s="58"/>
    </row>
    <row r="164" spans="1:8" s="25" customFormat="1" ht="14.25">
      <c r="A164" s="56">
        <v>111</v>
      </c>
      <c r="B164" s="56" t="s">
        <v>3666</v>
      </c>
      <c r="C164" s="56">
        <v>10970339</v>
      </c>
      <c r="D164" s="56"/>
      <c r="G164" s="57"/>
      <c r="H164" s="58"/>
    </row>
    <row r="165" spans="1:8" s="25" customFormat="1" ht="14.25">
      <c r="A165" s="56">
        <v>112</v>
      </c>
      <c r="B165" s="56" t="s">
        <v>3667</v>
      </c>
      <c r="C165" s="56">
        <v>14431661</v>
      </c>
      <c r="D165" s="56"/>
      <c r="G165" s="57"/>
      <c r="H165" s="58"/>
    </row>
    <row r="166" spans="1:8" s="25" customFormat="1" ht="14.25">
      <c r="A166" s="56">
        <v>113</v>
      </c>
      <c r="B166" s="56" t="s">
        <v>3668</v>
      </c>
      <c r="C166" s="56">
        <v>14653362</v>
      </c>
      <c r="D166" s="56"/>
      <c r="G166" s="57"/>
      <c r="H166" s="58"/>
    </row>
    <row r="167" spans="1:8" s="25" customFormat="1" ht="14.25">
      <c r="A167" s="56">
        <v>114</v>
      </c>
      <c r="B167" s="56" t="s">
        <v>3669</v>
      </c>
      <c r="C167" s="56">
        <v>17517893</v>
      </c>
      <c r="D167" s="56"/>
      <c r="G167" s="57"/>
      <c r="H167" s="58"/>
    </row>
    <row r="168" spans="1:8" s="25" customFormat="1" ht="14.25">
      <c r="A168" s="56">
        <v>115</v>
      </c>
      <c r="B168" s="56" t="s">
        <v>3670</v>
      </c>
      <c r="C168" s="56">
        <v>15408175</v>
      </c>
      <c r="D168" s="56"/>
      <c r="G168" s="57"/>
      <c r="H168" s="58"/>
    </row>
    <row r="169" spans="1:8" s="25" customFormat="1" ht="14.25">
      <c r="A169" s="56">
        <v>116</v>
      </c>
      <c r="B169" s="56" t="s">
        <v>3671</v>
      </c>
      <c r="C169" s="56">
        <v>17426723</v>
      </c>
      <c r="D169" s="56"/>
      <c r="G169" s="57"/>
      <c r="H169" s="58"/>
    </row>
    <row r="170" spans="1:8" s="25" customFormat="1" ht="14.25">
      <c r="A170" s="56">
        <v>117</v>
      </c>
      <c r="B170" s="56" t="s">
        <v>3672</v>
      </c>
      <c r="C170" s="56">
        <v>10982280</v>
      </c>
      <c r="D170" s="56"/>
      <c r="G170" s="57"/>
      <c r="H170" s="58"/>
    </row>
    <row r="171" spans="1:8" s="25" customFormat="1" ht="14.25">
      <c r="A171" s="56">
        <v>118</v>
      </c>
      <c r="B171" s="56" t="s">
        <v>3673</v>
      </c>
      <c r="C171" s="56">
        <v>15281167</v>
      </c>
      <c r="D171" s="56"/>
      <c r="G171" s="57"/>
      <c r="H171" s="58"/>
    </row>
    <row r="172" spans="1:8" s="25" customFormat="1" ht="14.25">
      <c r="A172" s="56">
        <v>119</v>
      </c>
      <c r="B172" s="56" t="s">
        <v>8894</v>
      </c>
      <c r="C172" s="56">
        <v>19506945</v>
      </c>
      <c r="D172" s="56"/>
      <c r="G172" s="57"/>
      <c r="H172" s="58"/>
    </row>
    <row r="173" spans="1:8" s="25" customFormat="1" ht="14.25">
      <c r="A173" s="56">
        <v>120</v>
      </c>
      <c r="B173" s="56" t="s">
        <v>3674</v>
      </c>
      <c r="C173" s="56">
        <v>15481352</v>
      </c>
      <c r="D173" s="56"/>
      <c r="G173" s="57"/>
      <c r="H173" s="58"/>
    </row>
    <row r="174" spans="1:8" s="25" customFormat="1" ht="14.25">
      <c r="A174" s="56">
        <v>121</v>
      </c>
      <c r="B174" s="56" t="s">
        <v>3675</v>
      </c>
      <c r="C174" s="56">
        <v>13652354</v>
      </c>
      <c r="D174" s="56"/>
      <c r="G174" s="57"/>
      <c r="H174" s="58"/>
    </row>
    <row r="175" spans="1:8" s="25" customFormat="1" ht="14.25">
      <c r="A175" s="56">
        <v>122</v>
      </c>
      <c r="B175" s="56" t="s">
        <v>19385</v>
      </c>
      <c r="C175" s="56">
        <v>13652362</v>
      </c>
      <c r="D175" s="56"/>
      <c r="G175" s="57"/>
      <c r="H175" s="58"/>
    </row>
    <row r="176" spans="1:8" s="25" customFormat="1" ht="14.25">
      <c r="A176" s="56">
        <v>123</v>
      </c>
      <c r="B176" s="56" t="s">
        <v>19386</v>
      </c>
      <c r="C176" s="56">
        <v>16000609</v>
      </c>
      <c r="D176" s="56"/>
      <c r="G176" s="57"/>
      <c r="H176" s="58"/>
    </row>
    <row r="177" spans="1:8" s="25" customFormat="1" ht="14.25">
      <c r="A177" s="56">
        <v>124</v>
      </c>
      <c r="B177" s="56" t="s">
        <v>8895</v>
      </c>
      <c r="C177" s="56">
        <v>18790844</v>
      </c>
      <c r="D177" s="56"/>
      <c r="G177" s="57"/>
      <c r="H177" s="58"/>
    </row>
    <row r="178" spans="1:8" s="25" customFormat="1" ht="14.25">
      <c r="A178" s="56">
        <v>125</v>
      </c>
      <c r="B178" s="56" t="s">
        <v>3676</v>
      </c>
      <c r="C178" s="56">
        <v>14681331</v>
      </c>
      <c r="D178" s="56"/>
      <c r="G178" s="57"/>
      <c r="H178" s="58"/>
    </row>
    <row r="179" spans="1:8" s="25" customFormat="1" ht="14.25">
      <c r="A179" s="56">
        <v>126</v>
      </c>
      <c r="B179" s="56" t="s">
        <v>3677</v>
      </c>
      <c r="C179" s="56">
        <v>14609568</v>
      </c>
      <c r="D179" s="56"/>
      <c r="G179" s="57"/>
      <c r="H179" s="58"/>
    </row>
    <row r="180" spans="1:8" s="25" customFormat="1" ht="14.25">
      <c r="A180" s="56">
        <v>127</v>
      </c>
      <c r="B180" s="56" t="s">
        <v>3678</v>
      </c>
      <c r="C180" s="56">
        <v>16000722</v>
      </c>
      <c r="D180" s="56"/>
      <c r="G180" s="57"/>
      <c r="H180" s="58"/>
    </row>
    <row r="181" spans="1:8" s="25" customFormat="1" ht="14.25">
      <c r="A181" s="56">
        <v>128</v>
      </c>
      <c r="B181" s="56" t="s">
        <v>3679</v>
      </c>
      <c r="C181" s="56">
        <v>15322149</v>
      </c>
      <c r="D181" s="56"/>
      <c r="G181" s="57"/>
      <c r="H181" s="58"/>
    </row>
    <row r="182" spans="1:8" s="25" customFormat="1" ht="14.25">
      <c r="A182" s="56">
        <v>129</v>
      </c>
      <c r="B182" s="56" t="s">
        <v>3680</v>
      </c>
      <c r="C182" s="56">
        <v>10990984</v>
      </c>
      <c r="D182" s="56"/>
      <c r="G182" s="57"/>
      <c r="H182" s="58"/>
    </row>
    <row r="183" spans="1:8" s="25" customFormat="1" ht="14.25">
      <c r="A183" s="56">
        <v>130</v>
      </c>
      <c r="B183" s="56" t="s">
        <v>3681</v>
      </c>
      <c r="C183" s="56">
        <v>10990992</v>
      </c>
      <c r="D183" s="56"/>
      <c r="G183" s="57"/>
      <c r="H183" s="58"/>
    </row>
    <row r="184" spans="1:8" s="25" customFormat="1" ht="14.25">
      <c r="A184" s="56">
        <v>131</v>
      </c>
      <c r="B184" s="56" t="s">
        <v>3682</v>
      </c>
      <c r="C184" s="56">
        <v>16000625</v>
      </c>
      <c r="D184" s="56"/>
      <c r="G184" s="57"/>
      <c r="H184" s="58"/>
    </row>
    <row r="185" spans="1:8" s="25" customFormat="1" ht="14.25">
      <c r="A185" s="56">
        <v>132</v>
      </c>
      <c r="B185" s="56" t="s">
        <v>3683</v>
      </c>
      <c r="C185" s="56" t="s">
        <v>3684</v>
      </c>
      <c r="D185" s="56"/>
      <c r="G185" s="57"/>
      <c r="H185" s="58"/>
    </row>
    <row r="186" spans="1:8" s="25" customFormat="1" ht="14.25">
      <c r="A186" s="56">
        <v>133</v>
      </c>
      <c r="B186" s="56" t="s">
        <v>3685</v>
      </c>
      <c r="C186" s="56">
        <v>14728206</v>
      </c>
      <c r="D186" s="56"/>
      <c r="G186" s="57"/>
      <c r="H186" s="58"/>
    </row>
    <row r="187" spans="1:8" s="25" customFormat="1" ht="14.25">
      <c r="A187" s="56">
        <v>134</v>
      </c>
      <c r="B187" s="56" t="s">
        <v>4082</v>
      </c>
      <c r="C187" s="56">
        <v>18733468</v>
      </c>
      <c r="D187" s="56"/>
      <c r="G187" s="57"/>
      <c r="H187" s="58"/>
    </row>
    <row r="188" spans="1:8" s="25" customFormat="1" ht="14.25">
      <c r="A188" s="56">
        <v>135</v>
      </c>
      <c r="B188" s="56" t="s">
        <v>3686</v>
      </c>
      <c r="C188" s="56" t="s">
        <v>3687</v>
      </c>
      <c r="D188" s="56"/>
      <c r="G188" s="57"/>
      <c r="H188" s="58"/>
    </row>
    <row r="189" spans="1:8" s="25" customFormat="1" ht="14.25">
      <c r="A189" s="56">
        <v>136</v>
      </c>
      <c r="B189" s="56" t="s">
        <v>3688</v>
      </c>
      <c r="C189" s="56">
        <v>10982264</v>
      </c>
      <c r="D189" s="56"/>
      <c r="G189" s="57"/>
      <c r="H189" s="58"/>
    </row>
    <row r="190" spans="1:8" s="25" customFormat="1" ht="14.25">
      <c r="A190" s="56">
        <v>137</v>
      </c>
      <c r="B190" s="56" t="s">
        <v>3689</v>
      </c>
      <c r="C190" s="56">
        <v>14470594</v>
      </c>
      <c r="D190" s="56"/>
      <c r="G190" s="57"/>
      <c r="H190" s="58"/>
    </row>
    <row r="191" spans="1:8" s="25" customFormat="1" ht="14.25">
      <c r="A191" s="56">
        <v>138</v>
      </c>
      <c r="B191" s="56" t="s">
        <v>3690</v>
      </c>
      <c r="C191" s="56">
        <v>17412358</v>
      </c>
      <c r="D191" s="56"/>
      <c r="E191" s="56"/>
      <c r="F191" s="56"/>
      <c r="G191" s="57"/>
      <c r="H191" s="58"/>
    </row>
    <row r="192" spans="1:8" s="25" customFormat="1" ht="14.25">
      <c r="A192" s="56">
        <v>139</v>
      </c>
      <c r="B192" s="56" t="s">
        <v>8896</v>
      </c>
      <c r="C192" s="56" t="s">
        <v>3691</v>
      </c>
      <c r="D192" s="56"/>
      <c r="E192" s="56"/>
      <c r="F192" s="56"/>
      <c r="G192" s="57"/>
      <c r="H192" s="58"/>
    </row>
    <row r="193" spans="1:8" s="25" customFormat="1" ht="14.25">
      <c r="A193" s="56">
        <v>140</v>
      </c>
      <c r="B193" s="56" t="s">
        <v>3692</v>
      </c>
      <c r="C193" s="56">
        <v>13652516</v>
      </c>
      <c r="D193" s="56"/>
      <c r="G193" s="57"/>
      <c r="H193" s="58"/>
    </row>
    <row r="194" spans="1:8" s="25" customFormat="1" ht="14.25">
      <c r="A194" s="56">
        <v>141</v>
      </c>
      <c r="B194" s="56" t="s">
        <v>8897</v>
      </c>
      <c r="C194" s="56">
        <v>10970347</v>
      </c>
      <c r="D194" s="56"/>
      <c r="G194" s="57"/>
      <c r="H194" s="58"/>
    </row>
    <row r="195" spans="1:8" s="25" customFormat="1" ht="14.25">
      <c r="A195" s="56">
        <v>142</v>
      </c>
      <c r="B195" s="56" t="s">
        <v>3693</v>
      </c>
      <c r="C195" s="56">
        <v>13652524</v>
      </c>
      <c r="D195" s="56"/>
      <c r="G195" s="57"/>
      <c r="H195" s="58"/>
    </row>
    <row r="196" spans="1:8" s="25" customFormat="1" ht="14.25">
      <c r="A196" s="56">
        <v>143</v>
      </c>
      <c r="B196" s="56" t="s">
        <v>3694</v>
      </c>
      <c r="C196" s="56">
        <v>10991050</v>
      </c>
      <c r="D196" s="56"/>
      <c r="G196" s="57"/>
      <c r="H196" s="58"/>
    </row>
    <row r="197" spans="1:8" s="25" customFormat="1" ht="14.25">
      <c r="A197" s="56">
        <v>144</v>
      </c>
      <c r="B197" s="56" t="s">
        <v>3695</v>
      </c>
      <c r="C197" s="56">
        <v>14711842</v>
      </c>
      <c r="D197" s="56"/>
      <c r="G197" s="57"/>
      <c r="H197" s="58"/>
    </row>
    <row r="198" spans="1:8" s="25" customFormat="1" ht="14.25">
      <c r="A198" s="56">
        <v>145</v>
      </c>
      <c r="B198" s="56" t="s">
        <v>3696</v>
      </c>
      <c r="C198" s="56">
        <v>14756773</v>
      </c>
      <c r="D198" s="56"/>
      <c r="G198" s="57"/>
      <c r="H198" s="58"/>
    </row>
    <row r="199" spans="1:8" s="25" customFormat="1" ht="14.25">
      <c r="A199" s="56">
        <v>146</v>
      </c>
      <c r="B199" s="56" t="s">
        <v>3697</v>
      </c>
      <c r="C199" s="56">
        <v>15235378</v>
      </c>
      <c r="D199" s="56"/>
      <c r="G199" s="57"/>
      <c r="H199" s="58"/>
    </row>
    <row r="200" spans="1:8" s="25" customFormat="1" ht="14.25">
      <c r="A200" s="56">
        <v>147</v>
      </c>
      <c r="B200" s="56" t="s">
        <v>3698</v>
      </c>
      <c r="C200" s="56">
        <v>10991069</v>
      </c>
      <c r="D200" s="56"/>
      <c r="G200" s="57"/>
      <c r="H200" s="58"/>
    </row>
    <row r="201" spans="1:8" s="25" customFormat="1" ht="14.25">
      <c r="A201" s="56">
        <v>148</v>
      </c>
      <c r="B201" s="56" t="s">
        <v>3699</v>
      </c>
      <c r="C201" s="56">
        <v>15424758</v>
      </c>
      <c r="D201" s="56"/>
      <c r="G201" s="57"/>
      <c r="H201" s="58"/>
    </row>
    <row r="202" spans="1:8" s="25" customFormat="1" ht="14.25">
      <c r="A202" s="56">
        <v>149</v>
      </c>
      <c r="B202" s="56" t="s">
        <v>3700</v>
      </c>
      <c r="C202" s="56" t="s">
        <v>3701</v>
      </c>
      <c r="D202" s="56"/>
      <c r="G202" s="57"/>
      <c r="H202" s="58"/>
    </row>
    <row r="203" spans="1:8" s="25" customFormat="1" ht="14.25">
      <c r="A203" s="56">
        <v>150</v>
      </c>
      <c r="B203" s="56" t="s">
        <v>8898</v>
      </c>
      <c r="C203" s="56">
        <v>10991077</v>
      </c>
      <c r="D203" s="56"/>
      <c r="G203" s="57"/>
      <c r="H203" s="58"/>
    </row>
    <row r="204" spans="1:8" s="25" customFormat="1" ht="14.25">
      <c r="A204" s="56">
        <v>151</v>
      </c>
      <c r="B204" s="56" t="s">
        <v>3702</v>
      </c>
      <c r="C204" s="56">
        <v>14681293</v>
      </c>
      <c r="D204" s="56"/>
      <c r="G204" s="57"/>
      <c r="H204" s="58"/>
    </row>
    <row r="205" spans="1:8" s="25" customFormat="1" ht="14.25">
      <c r="A205" s="56">
        <v>152</v>
      </c>
      <c r="B205" s="56" t="s">
        <v>8899</v>
      </c>
      <c r="C205" s="56">
        <v>20592310</v>
      </c>
      <c r="D205" s="56"/>
      <c r="G205" s="57"/>
      <c r="H205" s="58"/>
    </row>
    <row r="206" spans="1:8" s="25" customFormat="1" ht="14.25">
      <c r="A206" s="56">
        <v>153</v>
      </c>
      <c r="B206" s="56" t="s">
        <v>3703</v>
      </c>
      <c r="C206" s="56" t="s">
        <v>3704</v>
      </c>
      <c r="D206" s="56"/>
      <c r="G206" s="57"/>
      <c r="H206" s="58"/>
    </row>
    <row r="207" spans="1:8" s="25" customFormat="1" ht="14.25">
      <c r="A207" s="56">
        <v>154</v>
      </c>
      <c r="B207" s="56" t="s">
        <v>8900</v>
      </c>
      <c r="C207" s="56">
        <v>14401711</v>
      </c>
      <c r="D207" s="56"/>
      <c r="G207" s="57"/>
      <c r="H207" s="58"/>
    </row>
    <row r="208" spans="1:8" s="25" customFormat="1" ht="14.25">
      <c r="A208" s="56">
        <v>155</v>
      </c>
      <c r="B208" s="56" t="s">
        <v>3705</v>
      </c>
      <c r="C208" s="56">
        <v>16000668</v>
      </c>
      <c r="D208" s="56"/>
      <c r="G208" s="57"/>
      <c r="H208" s="58"/>
    </row>
    <row r="209" spans="1:8" s="25" customFormat="1" ht="14.25">
      <c r="A209" s="56">
        <v>156</v>
      </c>
      <c r="B209" s="56" t="s">
        <v>3706</v>
      </c>
      <c r="C209" s="56">
        <v>15327078</v>
      </c>
      <c r="D209" s="56"/>
      <c r="G209" s="57"/>
      <c r="H209" s="58"/>
    </row>
    <row r="210" spans="1:8" s="25" customFormat="1" ht="14.25">
      <c r="A210" s="56">
        <v>157</v>
      </c>
      <c r="B210" s="56" t="s">
        <v>3707</v>
      </c>
      <c r="C210" s="56">
        <v>15227219</v>
      </c>
      <c r="D210" s="56"/>
      <c r="G210" s="57"/>
      <c r="H210" s="58"/>
    </row>
    <row r="211" spans="1:8" s="25" customFormat="1" ht="14.25">
      <c r="A211" s="56">
        <v>158</v>
      </c>
      <c r="B211" s="56" t="s">
        <v>3708</v>
      </c>
      <c r="C211" s="56">
        <v>13652583</v>
      </c>
      <c r="D211" s="56"/>
      <c r="G211" s="57"/>
      <c r="H211" s="58"/>
    </row>
    <row r="212" spans="1:8" s="25" customFormat="1" ht="14.25">
      <c r="A212" s="56">
        <v>159</v>
      </c>
      <c r="B212" s="56" t="s">
        <v>3709</v>
      </c>
      <c r="C212" s="56">
        <v>14455994</v>
      </c>
      <c r="D212" s="56"/>
      <c r="G212" s="57"/>
      <c r="H212" s="58"/>
    </row>
    <row r="213" spans="1:8" s="25" customFormat="1" ht="14.25">
      <c r="A213" s="56">
        <v>160</v>
      </c>
      <c r="B213" s="56" t="s">
        <v>3710</v>
      </c>
      <c r="C213" s="56" t="s">
        <v>3711</v>
      </c>
      <c r="D213" s="56"/>
      <c r="G213" s="57"/>
      <c r="H213" s="58"/>
    </row>
    <row r="214" spans="1:8" s="25" customFormat="1" ht="14.25">
      <c r="A214" s="56">
        <v>161</v>
      </c>
      <c r="B214" s="56" t="s">
        <v>3712</v>
      </c>
      <c r="C214" s="56">
        <v>13652591</v>
      </c>
      <c r="D214" s="56"/>
      <c r="G214" s="57"/>
      <c r="H214" s="58"/>
    </row>
    <row r="215" spans="1:8" s="25" customFormat="1" ht="14.25">
      <c r="A215" s="56">
        <v>162</v>
      </c>
      <c r="B215" s="56" t="s">
        <v>8901</v>
      </c>
      <c r="C215" s="56">
        <v>20426984</v>
      </c>
      <c r="D215" s="56"/>
      <c r="G215" s="57"/>
      <c r="H215" s="58"/>
    </row>
    <row r="216" spans="1:8" s="25" customFormat="1" ht="14.25">
      <c r="A216" s="56">
        <v>163</v>
      </c>
      <c r="B216" s="56" t="s">
        <v>8902</v>
      </c>
      <c r="C216" s="56">
        <v>15569187</v>
      </c>
      <c r="D216" s="56"/>
      <c r="G216" s="57"/>
      <c r="H216" s="58"/>
    </row>
    <row r="217" spans="1:8" s="25" customFormat="1" ht="14.25">
      <c r="A217" s="56">
        <v>164</v>
      </c>
      <c r="B217" s="56" t="s">
        <v>3713</v>
      </c>
      <c r="C217" s="56">
        <v>17421241</v>
      </c>
      <c r="D217" s="56"/>
      <c r="G217" s="57"/>
      <c r="H217" s="58"/>
    </row>
    <row r="218" spans="1:8" s="25" customFormat="1" ht="14.25">
      <c r="A218" s="56">
        <v>165</v>
      </c>
      <c r="B218" s="56" t="s">
        <v>3714</v>
      </c>
      <c r="C218" s="56">
        <v>14682494</v>
      </c>
      <c r="D218" s="56"/>
      <c r="G218" s="57"/>
      <c r="H218" s="58"/>
    </row>
    <row r="219" spans="1:8" s="25" customFormat="1" ht="14.25">
      <c r="A219" s="56">
        <v>166</v>
      </c>
      <c r="B219" s="56" t="s">
        <v>3715</v>
      </c>
      <c r="C219" s="56">
        <v>16015037</v>
      </c>
      <c r="D219" s="56"/>
      <c r="G219" s="57"/>
      <c r="H219" s="58"/>
    </row>
    <row r="220" spans="1:8" s="25" customFormat="1" ht="14.25">
      <c r="A220" s="56">
        <v>167</v>
      </c>
      <c r="B220" s="56" t="s">
        <v>3716</v>
      </c>
      <c r="C220" s="56">
        <v>13654632</v>
      </c>
      <c r="D220" s="56"/>
      <c r="G220" s="57"/>
      <c r="H220" s="58"/>
    </row>
    <row r="221" spans="1:8" s="25" customFormat="1" ht="14.25">
      <c r="A221" s="56">
        <v>168</v>
      </c>
      <c r="B221" s="56" t="s">
        <v>8904</v>
      </c>
      <c r="C221" s="56" t="s">
        <v>8903</v>
      </c>
      <c r="D221" s="56"/>
      <c r="G221" s="57"/>
      <c r="H221" s="58"/>
    </row>
    <row r="222" spans="1:8" s="25" customFormat="1" ht="14.25">
      <c r="A222" s="56">
        <v>169</v>
      </c>
      <c r="B222" s="56" t="s">
        <v>3717</v>
      </c>
      <c r="C222" s="56">
        <v>13652613</v>
      </c>
      <c r="D222" s="56"/>
      <c r="G222" s="57"/>
      <c r="H222" s="58"/>
    </row>
    <row r="223" spans="1:8" s="25" customFormat="1" ht="14.25">
      <c r="A223" s="56">
        <v>170</v>
      </c>
      <c r="B223" s="56" t="s">
        <v>3718</v>
      </c>
      <c r="C223" s="56">
        <v>10991166</v>
      </c>
      <c r="D223" s="56"/>
      <c r="G223" s="57"/>
      <c r="H223" s="58"/>
    </row>
    <row r="224" spans="1:8" s="25" customFormat="1" ht="14.25">
      <c r="A224" s="56">
        <v>171</v>
      </c>
      <c r="B224" s="56" t="s">
        <v>4251</v>
      </c>
      <c r="C224" s="56">
        <v>18793479</v>
      </c>
      <c r="D224" s="56"/>
      <c r="G224" s="57"/>
      <c r="H224" s="58"/>
    </row>
    <row r="225" spans="1:8" s="25" customFormat="1" ht="14.25">
      <c r="A225" s="56">
        <v>172</v>
      </c>
      <c r="B225" s="56" t="s">
        <v>8905</v>
      </c>
      <c r="C225" s="56">
        <v>10981098</v>
      </c>
      <c r="D225" s="56"/>
      <c r="G225" s="57"/>
      <c r="H225" s="58"/>
    </row>
    <row r="226" spans="1:8" s="25" customFormat="1" ht="14.25">
      <c r="A226" s="56">
        <v>173</v>
      </c>
      <c r="B226" s="56" t="s">
        <v>3719</v>
      </c>
      <c r="C226" s="56" t="s">
        <v>3720</v>
      </c>
      <c r="D226" s="56"/>
      <c r="G226" s="57"/>
      <c r="H226" s="58"/>
    </row>
    <row r="227" spans="1:8" s="25" customFormat="1" ht="14.25">
      <c r="A227" s="56">
        <v>174</v>
      </c>
      <c r="B227" s="56" t="s">
        <v>3721</v>
      </c>
      <c r="C227" s="56" t="s">
        <v>3722</v>
      </c>
      <c r="D227" s="56"/>
      <c r="G227" s="57"/>
      <c r="H227" s="58"/>
    </row>
    <row r="228" spans="1:8" s="25" customFormat="1" ht="14.25">
      <c r="A228" s="56">
        <v>175</v>
      </c>
      <c r="B228" s="56" t="s">
        <v>8906</v>
      </c>
      <c r="C228" s="56">
        <v>14606984</v>
      </c>
      <c r="D228" s="56"/>
      <c r="G228" s="57"/>
      <c r="H228" s="58"/>
    </row>
    <row r="229" spans="1:8" s="25" customFormat="1" ht="14.25">
      <c r="A229" s="56">
        <v>176</v>
      </c>
      <c r="B229" s="56" t="s">
        <v>3723</v>
      </c>
      <c r="C229" s="56">
        <v>14470349</v>
      </c>
      <c r="D229" s="56"/>
      <c r="G229" s="57"/>
      <c r="H229" s="58"/>
    </row>
    <row r="230" spans="1:8" s="25" customFormat="1" ht="14.25">
      <c r="A230" s="56">
        <v>177</v>
      </c>
      <c r="B230" s="56" t="s">
        <v>19387</v>
      </c>
      <c r="C230" s="56">
        <v>20473095</v>
      </c>
      <c r="D230" s="56"/>
      <c r="G230" s="57"/>
      <c r="H230" s="58"/>
    </row>
    <row r="231" spans="1:8" s="25" customFormat="1" ht="14.25">
      <c r="A231" s="56">
        <v>178</v>
      </c>
      <c r="B231" s="56" t="s">
        <v>3724</v>
      </c>
      <c r="C231" s="56" t="s">
        <v>3725</v>
      </c>
      <c r="D231" s="56"/>
      <c r="G231" s="57"/>
      <c r="H231" s="58"/>
    </row>
    <row r="232" spans="1:8" s="25" customFormat="1" ht="14.25">
      <c r="A232" s="56">
        <v>179</v>
      </c>
      <c r="B232" s="56" t="s">
        <v>3726</v>
      </c>
      <c r="C232" s="56">
        <v>17483743</v>
      </c>
      <c r="D232" s="56"/>
      <c r="G232" s="57"/>
      <c r="H232" s="58"/>
    </row>
    <row r="233" spans="1:8" s="25" customFormat="1" ht="14.25">
      <c r="A233" s="56">
        <v>180</v>
      </c>
      <c r="B233" s="56" t="s">
        <v>3727</v>
      </c>
      <c r="C233" s="56" t="s">
        <v>3728</v>
      </c>
      <c r="D233" s="56"/>
      <c r="G233" s="57"/>
      <c r="H233" s="58"/>
    </row>
    <row r="234" spans="1:8" s="25" customFormat="1" ht="14.25">
      <c r="A234" s="56">
        <v>181</v>
      </c>
      <c r="B234" s="56" t="s">
        <v>3729</v>
      </c>
      <c r="C234" s="56">
        <v>20427174</v>
      </c>
      <c r="D234" s="56"/>
      <c r="G234" s="57"/>
      <c r="H234" s="58"/>
    </row>
    <row r="235" spans="1:8" s="25" customFormat="1" ht="14.25">
      <c r="A235" s="56">
        <v>182</v>
      </c>
      <c r="B235" s="56" t="s">
        <v>3730</v>
      </c>
      <c r="C235" s="56" t="s">
        <v>3731</v>
      </c>
      <c r="D235" s="56"/>
      <c r="G235" s="57"/>
      <c r="H235" s="58"/>
    </row>
    <row r="236" spans="1:8" s="25" customFormat="1" ht="14.25">
      <c r="A236" s="56">
        <v>183</v>
      </c>
      <c r="B236" s="56" t="s">
        <v>3732</v>
      </c>
      <c r="C236" s="56" t="s">
        <v>3733</v>
      </c>
      <c r="D236" s="56"/>
      <c r="G236" s="57"/>
      <c r="H236" s="58"/>
    </row>
    <row r="237" spans="1:8" s="25" customFormat="1" ht="14.25">
      <c r="A237" s="56">
        <v>184</v>
      </c>
      <c r="B237" s="56" t="s">
        <v>3734</v>
      </c>
      <c r="C237" s="56" t="s">
        <v>3735</v>
      </c>
      <c r="D237" s="56"/>
      <c r="G237" s="57"/>
      <c r="H237" s="58"/>
    </row>
    <row r="238" spans="1:8" s="25" customFormat="1" ht="14.25">
      <c r="A238" s="56">
        <v>185</v>
      </c>
      <c r="B238" s="56" t="s">
        <v>3736</v>
      </c>
      <c r="C238" s="56">
        <v>14422042</v>
      </c>
      <c r="D238" s="56"/>
      <c r="G238" s="57"/>
      <c r="H238" s="58"/>
    </row>
    <row r="239" spans="1:8" s="25" customFormat="1" ht="14.25">
      <c r="A239" s="56">
        <v>186</v>
      </c>
      <c r="B239" s="56" t="s">
        <v>19388</v>
      </c>
      <c r="C239" s="56">
        <v>14667657</v>
      </c>
      <c r="D239" s="56"/>
      <c r="G239" s="57"/>
      <c r="H239" s="58"/>
    </row>
    <row r="240" spans="1:8" s="25" customFormat="1" ht="14.25">
      <c r="A240" s="56">
        <v>187</v>
      </c>
      <c r="B240" s="56" t="s">
        <v>3737</v>
      </c>
      <c r="C240" s="56" t="s">
        <v>3738</v>
      </c>
      <c r="D240" s="56"/>
      <c r="G240" s="57"/>
      <c r="H240" s="58"/>
    </row>
    <row r="241" spans="1:8" s="25" customFormat="1" ht="14.25">
      <c r="A241" s="56">
        <v>188</v>
      </c>
      <c r="B241" s="56" t="s">
        <v>3739</v>
      </c>
      <c r="C241" s="56">
        <v>17512824</v>
      </c>
      <c r="D241" s="56"/>
      <c r="G241" s="57"/>
      <c r="H241" s="58"/>
    </row>
    <row r="242" spans="1:8" s="25" customFormat="1" ht="14.25">
      <c r="A242" s="56">
        <v>189</v>
      </c>
      <c r="B242" s="56" t="s">
        <v>3740</v>
      </c>
      <c r="C242" s="56">
        <v>17427924</v>
      </c>
      <c r="D242" s="56"/>
      <c r="G242" s="57"/>
      <c r="H242" s="58"/>
    </row>
    <row r="243" spans="1:8" s="25" customFormat="1" ht="14.25">
      <c r="A243" s="56">
        <v>190</v>
      </c>
      <c r="B243" s="56" t="s">
        <v>8907</v>
      </c>
      <c r="C243" s="56">
        <v>16100387</v>
      </c>
      <c r="D243" s="56"/>
      <c r="G243" s="57"/>
      <c r="H243" s="58"/>
    </row>
    <row r="244" spans="1:8" s="25" customFormat="1" ht="14.25">
      <c r="A244" s="56">
        <v>191</v>
      </c>
      <c r="B244" s="56" t="s">
        <v>3741</v>
      </c>
      <c r="C244" s="56">
        <v>17446155</v>
      </c>
      <c r="D244" s="56"/>
      <c r="G244" s="57"/>
      <c r="H244" s="58"/>
    </row>
    <row r="245" spans="1:8" s="25" customFormat="1" ht="14.25">
      <c r="A245" s="56">
        <v>192</v>
      </c>
      <c r="B245" s="56" t="s">
        <v>8908</v>
      </c>
      <c r="C245" s="56">
        <v>14683083</v>
      </c>
      <c r="D245" s="56"/>
      <c r="G245" s="57"/>
      <c r="H245" s="58"/>
    </row>
    <row r="246" spans="1:8" s="25" customFormat="1" ht="14.25">
      <c r="A246" s="56">
        <v>193</v>
      </c>
      <c r="B246" s="56" t="s">
        <v>3742</v>
      </c>
      <c r="C246" s="56">
        <v>15298027</v>
      </c>
      <c r="D246" s="56"/>
      <c r="G246" s="57"/>
      <c r="H246" s="58"/>
    </row>
    <row r="247" spans="1:8" s="25" customFormat="1" ht="14.25">
      <c r="A247" s="56">
        <v>194</v>
      </c>
      <c r="B247" s="56" t="s">
        <v>3743</v>
      </c>
      <c r="C247" s="56">
        <v>13652648</v>
      </c>
      <c r="D247" s="56"/>
      <c r="G247" s="57"/>
      <c r="H247" s="58"/>
    </row>
    <row r="248" spans="1:8" s="25" customFormat="1" ht="14.25">
      <c r="A248" s="56">
        <v>195</v>
      </c>
      <c r="B248" s="56" t="s">
        <v>3744</v>
      </c>
      <c r="C248" s="56">
        <v>15325415</v>
      </c>
      <c r="D248" s="56"/>
      <c r="G248" s="57"/>
      <c r="H248" s="58"/>
    </row>
    <row r="249" spans="1:8" s="25" customFormat="1" ht="14.25">
      <c r="A249" s="56">
        <v>196</v>
      </c>
      <c r="B249" s="56" t="s">
        <v>8909</v>
      </c>
      <c r="C249" s="56">
        <v>14685922</v>
      </c>
      <c r="D249" s="56"/>
      <c r="G249" s="57"/>
      <c r="H249" s="58"/>
    </row>
    <row r="250" spans="1:8" s="25" customFormat="1" ht="14.25">
      <c r="A250" s="56">
        <v>197</v>
      </c>
      <c r="B250" s="56" t="s">
        <v>19389</v>
      </c>
      <c r="C250" s="56">
        <v>14697580</v>
      </c>
      <c r="D250" s="56"/>
      <c r="G250" s="57"/>
      <c r="H250" s="58"/>
    </row>
    <row r="251" spans="1:8" s="25" customFormat="1" ht="14.25">
      <c r="A251" s="56">
        <v>198</v>
      </c>
      <c r="B251" s="56" t="s">
        <v>8910</v>
      </c>
      <c r="C251" s="56">
        <v>14683148</v>
      </c>
      <c r="D251" s="56"/>
      <c r="G251" s="57"/>
      <c r="H251" s="58"/>
    </row>
    <row r="252" spans="1:8" s="25" customFormat="1" ht="14.25">
      <c r="A252" s="56">
        <v>199</v>
      </c>
      <c r="B252" s="56" t="s">
        <v>8911</v>
      </c>
      <c r="C252" s="56">
        <v>18640648</v>
      </c>
      <c r="D252" s="56"/>
      <c r="G252" s="57"/>
      <c r="H252" s="58"/>
    </row>
    <row r="253" spans="1:8" s="25" customFormat="1" ht="14.25">
      <c r="A253" s="56">
        <v>200</v>
      </c>
      <c r="B253" s="56" t="s">
        <v>8912</v>
      </c>
      <c r="C253" s="56">
        <v>15234681</v>
      </c>
      <c r="D253" s="56"/>
      <c r="G253" s="57"/>
      <c r="H253" s="58"/>
    </row>
    <row r="254" spans="1:8" s="25" customFormat="1" ht="14.25">
      <c r="A254" s="56">
        <v>201</v>
      </c>
      <c r="B254" s="56" t="s">
        <v>3745</v>
      </c>
      <c r="C254" s="56">
        <v>15408191</v>
      </c>
      <c r="D254" s="56"/>
      <c r="G254" s="57"/>
      <c r="H254" s="58"/>
    </row>
    <row r="255" spans="1:8" s="25" customFormat="1" ht="14.25">
      <c r="A255" s="56">
        <v>202</v>
      </c>
      <c r="B255" s="56" t="s">
        <v>3746</v>
      </c>
      <c r="C255" s="56">
        <v>15408167</v>
      </c>
      <c r="D255" s="56"/>
      <c r="G255" s="57"/>
      <c r="H255" s="58"/>
    </row>
    <row r="256" spans="1:8" s="25" customFormat="1" ht="14.25">
      <c r="A256" s="56">
        <v>203</v>
      </c>
      <c r="B256" s="56" t="s">
        <v>8913</v>
      </c>
      <c r="C256" s="56">
        <v>17446171</v>
      </c>
      <c r="D256" s="56"/>
      <c r="G256" s="57"/>
      <c r="H256" s="58"/>
    </row>
    <row r="257" spans="1:8" s="25" customFormat="1" ht="14.25">
      <c r="A257" s="56">
        <v>204</v>
      </c>
      <c r="B257" s="56" t="s">
        <v>3747</v>
      </c>
      <c r="C257" s="56">
        <v>10981101</v>
      </c>
      <c r="D257" s="56"/>
      <c r="G257" s="57"/>
      <c r="H257" s="58"/>
    </row>
    <row r="258" spans="1:8" s="25" customFormat="1" ht="14.25">
      <c r="A258" s="56">
        <v>205</v>
      </c>
      <c r="B258" s="56" t="s">
        <v>3748</v>
      </c>
      <c r="C258" s="56">
        <v>13652702</v>
      </c>
      <c r="D258" s="56"/>
      <c r="G258" s="57"/>
      <c r="H258" s="58"/>
    </row>
    <row r="259" spans="1:8" s="25" customFormat="1" ht="14.25">
      <c r="A259" s="56">
        <v>206</v>
      </c>
      <c r="B259" s="56" t="s">
        <v>3749</v>
      </c>
      <c r="C259" s="56" t="s">
        <v>3750</v>
      </c>
      <c r="D259" s="56"/>
      <c r="G259" s="57"/>
      <c r="H259" s="58"/>
    </row>
    <row r="260" spans="1:8" s="25" customFormat="1" ht="14.25">
      <c r="A260" s="56">
        <v>207</v>
      </c>
      <c r="B260" s="56" t="s">
        <v>3751</v>
      </c>
      <c r="C260" s="56">
        <v>13652710</v>
      </c>
      <c r="D260" s="56"/>
      <c r="G260" s="57"/>
      <c r="H260" s="58"/>
    </row>
    <row r="261" spans="1:8" s="25" customFormat="1" ht="14.25">
      <c r="A261" s="56">
        <v>208</v>
      </c>
      <c r="B261" s="56" t="s">
        <v>3752</v>
      </c>
      <c r="C261" s="56">
        <v>10970096</v>
      </c>
      <c r="D261" s="56"/>
      <c r="G261" s="57"/>
      <c r="H261" s="58"/>
    </row>
    <row r="262" spans="1:8" s="25" customFormat="1" ht="14.25">
      <c r="A262" s="56">
        <v>209</v>
      </c>
      <c r="B262" s="56" t="s">
        <v>3753</v>
      </c>
      <c r="C262" s="56">
        <v>14732165</v>
      </c>
      <c r="D262" s="56"/>
      <c r="G262" s="57"/>
      <c r="H262" s="58"/>
    </row>
    <row r="263" spans="1:8" s="25" customFormat="1" ht="14.25">
      <c r="A263" s="56">
        <v>210</v>
      </c>
      <c r="B263" s="56" t="s">
        <v>3754</v>
      </c>
      <c r="C263" s="56">
        <v>17530407</v>
      </c>
      <c r="D263" s="56"/>
      <c r="G263" s="57"/>
      <c r="H263" s="58"/>
    </row>
    <row r="264" spans="1:8" s="25" customFormat="1" ht="14.25">
      <c r="A264" s="56">
        <v>211</v>
      </c>
      <c r="B264" s="56" t="s">
        <v>3755</v>
      </c>
      <c r="C264" s="56">
        <v>17512980</v>
      </c>
      <c r="D264" s="56"/>
      <c r="G264" s="57"/>
      <c r="H264" s="58"/>
    </row>
    <row r="265" spans="1:8" s="25" customFormat="1" ht="14.25">
      <c r="A265" s="56">
        <v>212</v>
      </c>
      <c r="B265" s="56" t="s">
        <v>3756</v>
      </c>
      <c r="C265" s="56">
        <v>17088240</v>
      </c>
      <c r="D265" s="56"/>
      <c r="G265" s="57"/>
      <c r="H265" s="58"/>
    </row>
    <row r="266" spans="1:8" s="25" customFormat="1" ht="14.25">
      <c r="A266" s="56">
        <v>213</v>
      </c>
      <c r="B266" s="56" t="s">
        <v>3757</v>
      </c>
      <c r="C266" s="56">
        <v>13652753</v>
      </c>
      <c r="D266" s="56"/>
      <c r="G266" s="57"/>
      <c r="H266" s="58"/>
    </row>
    <row r="267" spans="1:8" s="25" customFormat="1" ht="14.25">
      <c r="A267" s="56">
        <v>214</v>
      </c>
      <c r="B267" s="56" t="s">
        <v>8914</v>
      </c>
      <c r="C267" s="56">
        <v>17565391</v>
      </c>
      <c r="D267" s="56"/>
      <c r="G267" s="57"/>
      <c r="H267" s="58"/>
    </row>
    <row r="268" spans="1:8" s="25" customFormat="1" ht="14.25">
      <c r="A268" s="56">
        <v>215</v>
      </c>
      <c r="B268" s="56" t="s">
        <v>8915</v>
      </c>
      <c r="C268" s="56">
        <v>14676427</v>
      </c>
      <c r="D268" s="56"/>
      <c r="G268" s="57"/>
      <c r="H268" s="58"/>
    </row>
    <row r="269" spans="1:8" s="25" customFormat="1" ht="14.25">
      <c r="A269" s="56">
        <v>216</v>
      </c>
      <c r="B269" s="56" t="s">
        <v>19390</v>
      </c>
      <c r="C269" s="56">
        <v>15564029</v>
      </c>
      <c r="D269" s="56"/>
      <c r="G269" s="57"/>
      <c r="H269" s="58"/>
    </row>
    <row r="270" spans="1:8" s="25" customFormat="1" ht="14.25">
      <c r="A270" s="56">
        <v>217</v>
      </c>
      <c r="B270" s="56" t="s">
        <v>3758</v>
      </c>
      <c r="C270" s="56">
        <v>14401746</v>
      </c>
      <c r="D270" s="56"/>
      <c r="G270" s="57"/>
      <c r="H270" s="58"/>
    </row>
    <row r="271" spans="1:8" s="25" customFormat="1" ht="14.25">
      <c r="A271" s="56">
        <v>218</v>
      </c>
      <c r="B271" s="56" t="s">
        <v>3759</v>
      </c>
      <c r="C271" s="56">
        <v>20400861</v>
      </c>
      <c r="D271" s="56"/>
      <c r="G271" s="57"/>
      <c r="H271" s="58"/>
    </row>
    <row r="272" spans="1:8" s="25" customFormat="1" ht="14.25">
      <c r="A272" s="56">
        <v>219</v>
      </c>
      <c r="B272" s="56" t="s">
        <v>3760</v>
      </c>
      <c r="C272" s="56">
        <v>18686982</v>
      </c>
      <c r="D272" s="56"/>
      <c r="G272" s="57"/>
      <c r="H272" s="58"/>
    </row>
    <row r="273" spans="1:8" s="25" customFormat="1" ht="14.25">
      <c r="A273" s="56">
        <v>220</v>
      </c>
      <c r="B273" s="56" t="s">
        <v>3761</v>
      </c>
      <c r="C273" s="56">
        <v>19435193</v>
      </c>
      <c r="D273" s="56"/>
      <c r="G273" s="57"/>
      <c r="H273" s="58"/>
    </row>
    <row r="274" spans="1:8" s="25" customFormat="1" ht="14.25">
      <c r="A274" s="56">
        <v>221</v>
      </c>
      <c r="B274" s="56" t="s">
        <v>3762</v>
      </c>
      <c r="C274" s="56" t="s">
        <v>3763</v>
      </c>
      <c r="D274" s="56"/>
      <c r="G274" s="57"/>
      <c r="H274" s="58"/>
    </row>
    <row r="275" spans="1:8" s="25" customFormat="1" ht="14.25">
      <c r="A275" s="56">
        <v>222</v>
      </c>
      <c r="B275" s="56" t="s">
        <v>3764</v>
      </c>
      <c r="C275" s="56">
        <v>13652788</v>
      </c>
      <c r="D275" s="56"/>
      <c r="G275" s="57"/>
      <c r="H275" s="58"/>
    </row>
    <row r="276" spans="1:8" s="25" customFormat="1" ht="14.25">
      <c r="A276" s="56">
        <v>223</v>
      </c>
      <c r="B276" s="56" t="s">
        <v>8916</v>
      </c>
      <c r="C276" s="56">
        <v>15444767</v>
      </c>
      <c r="D276" s="56"/>
      <c r="G276" s="57"/>
      <c r="H276" s="58"/>
    </row>
    <row r="277" spans="1:8" s="25" customFormat="1" ht="14.25">
      <c r="A277" s="56">
        <v>224</v>
      </c>
      <c r="B277" s="56" t="s">
        <v>3765</v>
      </c>
      <c r="C277" s="56">
        <v>15222586</v>
      </c>
      <c r="D277" s="56"/>
      <c r="G277" s="57"/>
      <c r="H277" s="58"/>
    </row>
    <row r="278" spans="1:8" s="25" customFormat="1" ht="14.25">
      <c r="A278" s="56">
        <v>225</v>
      </c>
      <c r="B278" s="56" t="s">
        <v>3766</v>
      </c>
      <c r="C278" s="56">
        <v>17549485</v>
      </c>
      <c r="D278" s="56"/>
      <c r="G278" s="57"/>
      <c r="H278" s="58"/>
    </row>
    <row r="279" spans="1:8" s="25" customFormat="1" ht="14.25">
      <c r="A279" s="56">
        <v>226</v>
      </c>
      <c r="B279" s="56" t="s">
        <v>3767</v>
      </c>
      <c r="C279" s="56">
        <v>16000684</v>
      </c>
      <c r="D279" s="56"/>
      <c r="G279" s="57"/>
      <c r="H279" s="58"/>
    </row>
    <row r="280" spans="1:8" s="25" customFormat="1" ht="14.25">
      <c r="A280" s="56">
        <v>227</v>
      </c>
      <c r="B280" s="56" t="s">
        <v>3768</v>
      </c>
      <c r="C280" s="56">
        <v>10969071</v>
      </c>
      <c r="D280" s="56"/>
      <c r="G280" s="57"/>
      <c r="H280" s="58"/>
    </row>
    <row r="281" spans="1:8" s="25" customFormat="1" ht="14.25">
      <c r="A281" s="56">
        <v>228</v>
      </c>
      <c r="B281" s="56" t="s">
        <v>19391</v>
      </c>
      <c r="C281" s="56">
        <v>15422011</v>
      </c>
      <c r="D281" s="56"/>
      <c r="G281" s="57"/>
      <c r="H281" s="58"/>
    </row>
    <row r="282" spans="1:8" s="25" customFormat="1" ht="14.25">
      <c r="A282" s="56">
        <v>229</v>
      </c>
      <c r="B282" s="56" t="s">
        <v>3769</v>
      </c>
      <c r="C282" s="56">
        <v>13652826</v>
      </c>
      <c r="D282" s="56"/>
      <c r="G282" s="57"/>
      <c r="H282" s="58"/>
    </row>
    <row r="283" spans="1:8" s="25" customFormat="1" ht="14.25">
      <c r="A283" s="56">
        <v>230</v>
      </c>
      <c r="B283" s="56" t="s">
        <v>3770</v>
      </c>
      <c r="C283" s="56">
        <v>15526569</v>
      </c>
      <c r="D283" s="56"/>
      <c r="G283" s="57"/>
      <c r="H283" s="58"/>
    </row>
    <row r="284" spans="1:8" s="25" customFormat="1" ht="14.25">
      <c r="A284" s="56">
        <v>231</v>
      </c>
      <c r="B284" s="56" t="s">
        <v>3771</v>
      </c>
      <c r="C284" s="56">
        <v>17486653</v>
      </c>
      <c r="D284" s="56"/>
      <c r="G284" s="57"/>
      <c r="H284" s="58"/>
    </row>
    <row r="285" spans="1:8" s="25" customFormat="1" ht="14.25">
      <c r="A285" s="56">
        <v>232</v>
      </c>
      <c r="B285" s="56" t="s">
        <v>3772</v>
      </c>
      <c r="C285" s="56">
        <v>13652834</v>
      </c>
      <c r="D285" s="56"/>
      <c r="G285" s="57"/>
      <c r="H285" s="58"/>
    </row>
    <row r="286" spans="1:8" s="25" customFormat="1" ht="14.25">
      <c r="A286" s="56">
        <v>233</v>
      </c>
      <c r="B286" s="56" t="s">
        <v>3773</v>
      </c>
      <c r="C286" s="56">
        <v>15475069</v>
      </c>
      <c r="D286" s="56"/>
      <c r="G286" s="57"/>
      <c r="H286" s="58"/>
    </row>
    <row r="287" spans="1:8" s="25" customFormat="1" ht="14.25">
      <c r="A287" s="56">
        <v>234</v>
      </c>
      <c r="B287" s="56" t="s">
        <v>3774</v>
      </c>
      <c r="C287" s="56">
        <v>14470756</v>
      </c>
      <c r="D287" s="56"/>
      <c r="G287" s="57"/>
      <c r="H287" s="58"/>
    </row>
    <row r="288" spans="1:8" s="25" customFormat="1" ht="14.25">
      <c r="A288" s="56">
        <v>235</v>
      </c>
      <c r="B288" s="56" t="s">
        <v>8917</v>
      </c>
      <c r="C288" s="56">
        <v>20448325</v>
      </c>
      <c r="D288" s="56"/>
      <c r="G288" s="57"/>
      <c r="H288" s="58"/>
    </row>
    <row r="289" spans="1:8" s="25" customFormat="1" ht="14.25">
      <c r="A289" s="56">
        <v>236</v>
      </c>
      <c r="B289" s="56" t="s">
        <v>3775</v>
      </c>
      <c r="C289" s="56">
        <v>13652842</v>
      </c>
      <c r="D289" s="56"/>
      <c r="G289" s="57"/>
      <c r="H289" s="58"/>
    </row>
    <row r="290" spans="1:8" s="25" customFormat="1" ht="14.25">
      <c r="A290" s="56">
        <v>237</v>
      </c>
      <c r="B290" s="56" t="s">
        <v>3776</v>
      </c>
      <c r="C290" s="56">
        <v>14401754</v>
      </c>
      <c r="D290" s="56"/>
      <c r="G290" s="57"/>
      <c r="H290" s="58"/>
    </row>
    <row r="291" spans="1:8" s="25" customFormat="1" ht="14.25">
      <c r="A291" s="56">
        <v>238</v>
      </c>
      <c r="B291" s="56" t="s">
        <v>3777</v>
      </c>
      <c r="C291" s="56">
        <v>16000765</v>
      </c>
      <c r="D291" s="56"/>
      <c r="G291" s="57"/>
      <c r="H291" s="58"/>
    </row>
    <row r="292" spans="1:8" s="25" customFormat="1" ht="14.25">
      <c r="A292" s="56">
        <v>239</v>
      </c>
      <c r="B292" s="56" t="s">
        <v>8918</v>
      </c>
      <c r="C292" s="56">
        <v>19433670</v>
      </c>
      <c r="D292" s="56"/>
      <c r="G292" s="57"/>
      <c r="H292" s="58"/>
    </row>
    <row r="293" spans="1:8" s="25" customFormat="1" ht="14.25">
      <c r="A293" s="56">
        <v>240</v>
      </c>
      <c r="B293" s="56" t="s">
        <v>3778</v>
      </c>
      <c r="C293" s="56">
        <v>17598893</v>
      </c>
      <c r="D293" s="56"/>
      <c r="G293" s="57"/>
      <c r="H293" s="58"/>
    </row>
    <row r="294" spans="1:8" s="25" customFormat="1" ht="14.25">
      <c r="A294" s="56">
        <v>241</v>
      </c>
      <c r="B294" s="56" t="s">
        <v>3779</v>
      </c>
      <c r="C294" s="56">
        <v>20427158</v>
      </c>
      <c r="D294" s="56"/>
      <c r="G294" s="57"/>
      <c r="H294" s="58"/>
    </row>
    <row r="295" spans="1:8" s="25" customFormat="1" ht="14.25">
      <c r="A295" s="56">
        <v>242</v>
      </c>
      <c r="B295" s="56" t="s">
        <v>3780</v>
      </c>
      <c r="C295" s="56">
        <v>20552335</v>
      </c>
      <c r="D295" s="56"/>
      <c r="G295" s="57"/>
      <c r="H295" s="58"/>
    </row>
    <row r="296" spans="1:8" s="25" customFormat="1" ht="14.25">
      <c r="A296" s="56">
        <v>243</v>
      </c>
      <c r="B296" s="56" t="s">
        <v>3781</v>
      </c>
      <c r="C296" s="56" t="s">
        <v>3782</v>
      </c>
      <c r="D296" s="56"/>
      <c r="G296" s="57"/>
      <c r="H296" s="58"/>
    </row>
    <row r="297" spans="1:8" s="25" customFormat="1" ht="14.25">
      <c r="A297" s="56">
        <v>244</v>
      </c>
      <c r="B297" s="56" t="s">
        <v>8919</v>
      </c>
      <c r="C297" s="56">
        <v>17411130</v>
      </c>
      <c r="D297" s="56"/>
      <c r="G297" s="57"/>
      <c r="H297" s="58"/>
    </row>
    <row r="298" spans="1:8" s="25" customFormat="1" ht="14.25">
      <c r="A298" s="56">
        <v>245</v>
      </c>
      <c r="B298" s="56" t="s">
        <v>3783</v>
      </c>
      <c r="C298" s="56" t="s">
        <v>3784</v>
      </c>
      <c r="D298" s="56"/>
      <c r="G298" s="57"/>
      <c r="H298" s="58"/>
    </row>
    <row r="299" spans="1:8" s="25" customFormat="1" ht="14.25">
      <c r="A299" s="56">
        <v>246</v>
      </c>
      <c r="B299" s="56" t="s">
        <v>3785</v>
      </c>
      <c r="C299" s="56">
        <v>13652850</v>
      </c>
      <c r="D299" s="56"/>
      <c r="G299" s="57"/>
      <c r="H299" s="58"/>
    </row>
    <row r="300" spans="1:8" s="25" customFormat="1" ht="14.25">
      <c r="A300" s="56">
        <v>247</v>
      </c>
      <c r="B300" s="56" t="s">
        <v>3786</v>
      </c>
      <c r="C300" s="56">
        <v>17527325</v>
      </c>
      <c r="D300" s="56"/>
      <c r="G300" s="57"/>
      <c r="H300" s="58"/>
    </row>
    <row r="301" spans="1:8" s="25" customFormat="1" ht="14.25">
      <c r="A301" s="56">
        <v>248</v>
      </c>
      <c r="B301" s="56" t="s">
        <v>3787</v>
      </c>
      <c r="C301" s="56">
        <v>17556686</v>
      </c>
      <c r="D301" s="56"/>
      <c r="G301" s="57"/>
      <c r="H301" s="58"/>
    </row>
    <row r="302" spans="1:8" s="25" customFormat="1" ht="14.25">
      <c r="A302" s="56">
        <v>249</v>
      </c>
      <c r="B302" s="56" t="s">
        <v>3788</v>
      </c>
      <c r="C302" s="56">
        <v>15327795</v>
      </c>
      <c r="D302" s="56"/>
      <c r="G302" s="57"/>
      <c r="H302" s="58"/>
    </row>
    <row r="303" spans="1:8" s="25" customFormat="1" ht="14.25">
      <c r="A303" s="56">
        <v>250</v>
      </c>
      <c r="B303" s="56" t="s">
        <v>3789</v>
      </c>
      <c r="C303" s="56">
        <v>17461561</v>
      </c>
      <c r="D303" s="56"/>
      <c r="G303" s="57"/>
      <c r="H303" s="58"/>
    </row>
    <row r="304" spans="1:8" s="25" customFormat="1" ht="14.25">
      <c r="A304" s="56">
        <v>251</v>
      </c>
      <c r="B304" s="56" t="s">
        <v>3790</v>
      </c>
      <c r="C304" s="56">
        <v>10969098</v>
      </c>
      <c r="D304" s="56"/>
      <c r="G304" s="57"/>
      <c r="H304" s="58"/>
    </row>
    <row r="305" spans="1:8" s="25" customFormat="1" ht="14.25">
      <c r="A305" s="56">
        <v>252</v>
      </c>
      <c r="B305" s="56" t="s">
        <v>3791</v>
      </c>
      <c r="C305" s="56">
        <v>15387836</v>
      </c>
      <c r="D305" s="56"/>
      <c r="G305" s="57"/>
      <c r="H305" s="58"/>
    </row>
    <row r="306" spans="1:8" s="25" customFormat="1" ht="14.25">
      <c r="A306" s="56">
        <v>253</v>
      </c>
      <c r="B306" s="56" t="s">
        <v>8920</v>
      </c>
      <c r="C306" s="56">
        <v>19327005</v>
      </c>
      <c r="D306" s="56"/>
      <c r="G306" s="57"/>
      <c r="H306" s="58"/>
    </row>
    <row r="307" spans="1:8" s="25" customFormat="1" ht="14.25">
      <c r="A307" s="56">
        <v>254</v>
      </c>
      <c r="B307" s="56" t="s">
        <v>3792</v>
      </c>
      <c r="C307" s="56">
        <v>15736598</v>
      </c>
      <c r="D307" s="56"/>
      <c r="G307" s="57"/>
      <c r="H307" s="58"/>
    </row>
    <row r="308" spans="1:8" s="25" customFormat="1" ht="14.25">
      <c r="A308" s="56">
        <v>255</v>
      </c>
      <c r="B308" s="56" t="s">
        <v>3793</v>
      </c>
      <c r="C308" s="56">
        <v>13652893</v>
      </c>
      <c r="D308" s="56"/>
      <c r="G308" s="57"/>
      <c r="H308" s="58"/>
    </row>
    <row r="309" spans="1:8" s="25" customFormat="1" ht="14.25">
      <c r="A309" s="56">
        <v>256</v>
      </c>
      <c r="B309" s="56" t="s">
        <v>3794</v>
      </c>
      <c r="C309" s="56">
        <v>10969101</v>
      </c>
      <c r="D309" s="56"/>
      <c r="G309" s="57"/>
      <c r="H309" s="58"/>
    </row>
    <row r="310" spans="1:8" s="25" customFormat="1" ht="14.25">
      <c r="A310" s="56">
        <v>257</v>
      </c>
      <c r="B310" s="56" t="s">
        <v>3795</v>
      </c>
      <c r="C310" s="56">
        <v>20448333</v>
      </c>
      <c r="D310" s="56"/>
      <c r="G310" s="57"/>
      <c r="H310" s="58"/>
    </row>
    <row r="311" spans="1:8" s="25" customFormat="1" ht="14.25">
      <c r="A311" s="56">
        <v>258</v>
      </c>
      <c r="B311" s="56" t="s">
        <v>3796</v>
      </c>
      <c r="C311" s="56">
        <v>17575672</v>
      </c>
      <c r="D311" s="56"/>
      <c r="G311" s="57"/>
      <c r="H311" s="58"/>
    </row>
    <row r="312" spans="1:8" s="25" customFormat="1" ht="14.25">
      <c r="A312" s="56">
        <v>259</v>
      </c>
      <c r="B312" s="56" t="s">
        <v>19392</v>
      </c>
      <c r="C312" s="56">
        <v>15222594</v>
      </c>
      <c r="D312" s="56"/>
      <c r="G312" s="57"/>
      <c r="H312" s="58"/>
    </row>
    <row r="313" spans="1:8" s="25" customFormat="1" ht="14.25">
      <c r="A313" s="56">
        <v>260</v>
      </c>
      <c r="B313" s="56" t="s">
        <v>3797</v>
      </c>
      <c r="C313" s="56">
        <v>13652915</v>
      </c>
      <c r="D313" s="56"/>
      <c r="G313" s="57"/>
      <c r="H313" s="58"/>
    </row>
    <row r="314" spans="1:8" s="25" customFormat="1" ht="14.25">
      <c r="A314" s="56">
        <v>261</v>
      </c>
      <c r="B314" s="56" t="s">
        <v>3798</v>
      </c>
      <c r="C314" s="56">
        <v>15481387</v>
      </c>
      <c r="D314" s="56"/>
      <c r="G314" s="57"/>
      <c r="H314" s="58"/>
    </row>
    <row r="315" spans="1:8" s="25" customFormat="1" ht="14.25">
      <c r="A315" s="56">
        <v>262</v>
      </c>
      <c r="B315" s="56" t="s">
        <v>19393</v>
      </c>
      <c r="C315" s="56">
        <v>13652923</v>
      </c>
      <c r="D315" s="56"/>
      <c r="G315" s="57"/>
      <c r="H315" s="58"/>
    </row>
    <row r="316" spans="1:8" s="25" customFormat="1" ht="14.25">
      <c r="A316" s="56">
        <v>263</v>
      </c>
      <c r="B316" s="56" t="s">
        <v>19394</v>
      </c>
      <c r="C316" s="56">
        <v>24734209</v>
      </c>
      <c r="D316" s="56"/>
      <c r="G316" s="57"/>
      <c r="H316" s="58"/>
    </row>
    <row r="317" spans="1:8" s="25" customFormat="1" ht="14.25">
      <c r="A317" s="56">
        <v>264</v>
      </c>
      <c r="B317" s="56" t="s">
        <v>3799</v>
      </c>
      <c r="C317" s="56">
        <v>10981128</v>
      </c>
      <c r="D317" s="56"/>
      <c r="G317" s="57"/>
      <c r="H317" s="58"/>
    </row>
    <row r="318" spans="1:8" s="25" customFormat="1" ht="14.25">
      <c r="A318" s="56">
        <v>265</v>
      </c>
      <c r="B318" s="56" t="s">
        <v>3800</v>
      </c>
      <c r="C318" s="56">
        <v>15567583</v>
      </c>
      <c r="D318" s="56"/>
      <c r="G318" s="57"/>
      <c r="H318" s="58"/>
    </row>
    <row r="319" spans="1:8" s="25" customFormat="1" ht="14.25">
      <c r="A319" s="56">
        <v>266</v>
      </c>
      <c r="B319" s="56" t="s">
        <v>3801</v>
      </c>
      <c r="C319" s="56">
        <v>15498719</v>
      </c>
      <c r="D319" s="56"/>
      <c r="G319" s="57"/>
      <c r="H319" s="58"/>
    </row>
    <row r="320" spans="1:8" s="25" customFormat="1" ht="14.25">
      <c r="A320" s="56">
        <v>267</v>
      </c>
      <c r="B320" s="56" t="s">
        <v>3802</v>
      </c>
      <c r="C320" s="56">
        <v>10982752</v>
      </c>
      <c r="D320" s="56"/>
      <c r="G320" s="57"/>
      <c r="H320" s="58"/>
    </row>
    <row r="321" spans="1:8" s="25" customFormat="1" ht="14.25">
      <c r="A321" s="56">
        <v>268</v>
      </c>
      <c r="B321" s="56" t="s">
        <v>3803</v>
      </c>
      <c r="C321" s="56">
        <v>10982744</v>
      </c>
      <c r="D321" s="56"/>
      <c r="G321" s="57"/>
      <c r="H321" s="58"/>
    </row>
    <row r="322" spans="1:8" s="25" customFormat="1" ht="14.25">
      <c r="A322" s="56">
        <v>269</v>
      </c>
      <c r="B322" s="56" t="s">
        <v>3804</v>
      </c>
      <c r="C322" s="56">
        <v>20411014</v>
      </c>
      <c r="D322" s="56"/>
      <c r="G322" s="57"/>
      <c r="H322" s="58"/>
    </row>
    <row r="323" spans="1:8" s="25" customFormat="1" ht="14.25">
      <c r="A323" s="56">
        <v>270</v>
      </c>
      <c r="B323" s="56" t="s">
        <v>8921</v>
      </c>
      <c r="C323" s="56">
        <v>15405834</v>
      </c>
      <c r="D323" s="56"/>
      <c r="G323" s="57"/>
      <c r="H323" s="58"/>
    </row>
    <row r="324" spans="1:8" s="25" customFormat="1" ht="14.25">
      <c r="A324" s="56">
        <v>271</v>
      </c>
      <c r="B324" s="56" t="s">
        <v>3805</v>
      </c>
      <c r="C324" s="56">
        <v>15318257</v>
      </c>
      <c r="D324" s="56"/>
      <c r="G324" s="57"/>
      <c r="H324" s="58"/>
    </row>
    <row r="325" spans="1:8" s="25" customFormat="1" ht="14.25">
      <c r="A325" s="56">
        <v>272</v>
      </c>
      <c r="B325" s="56" t="s">
        <v>3806</v>
      </c>
      <c r="C325" s="56">
        <v>15570681</v>
      </c>
      <c r="D325" s="56"/>
      <c r="G325" s="57"/>
      <c r="H325" s="58"/>
    </row>
    <row r="326" spans="1:8" s="25" customFormat="1" ht="14.25">
      <c r="A326" s="56">
        <v>273</v>
      </c>
      <c r="B326" s="56" t="s">
        <v>3807</v>
      </c>
      <c r="C326" s="56">
        <v>14390507</v>
      </c>
      <c r="D326" s="56"/>
      <c r="G326" s="57"/>
      <c r="H326" s="58"/>
    </row>
    <row r="327" spans="1:8" s="25" customFormat="1" ht="14.25">
      <c r="A327" s="56">
        <v>274</v>
      </c>
      <c r="B327" s="56" t="s">
        <v>19395</v>
      </c>
      <c r="C327" s="56">
        <v>18730604</v>
      </c>
      <c r="D327" s="56"/>
      <c r="G327" s="57"/>
      <c r="H327" s="58"/>
    </row>
    <row r="328" spans="1:8" s="25" customFormat="1" ht="14.25">
      <c r="A328" s="56">
        <v>275</v>
      </c>
      <c r="B328" s="56" t="s">
        <v>3808</v>
      </c>
      <c r="C328" s="56">
        <v>14401797</v>
      </c>
      <c r="D328" s="56"/>
      <c r="G328" s="57"/>
      <c r="H328" s="58"/>
    </row>
    <row r="329" spans="1:8" s="25" customFormat="1" ht="14.25">
      <c r="A329" s="56">
        <v>276</v>
      </c>
      <c r="B329" s="56" t="s">
        <v>3809</v>
      </c>
      <c r="C329" s="56">
        <v>13652982</v>
      </c>
      <c r="D329" s="56"/>
      <c r="G329" s="57"/>
      <c r="H329" s="58"/>
    </row>
    <row r="330" spans="1:8" s="25" customFormat="1" ht="14.25">
      <c r="A330" s="56">
        <v>277</v>
      </c>
      <c r="B330" s="56" t="s">
        <v>8922</v>
      </c>
      <c r="C330" s="56">
        <v>15251403</v>
      </c>
      <c r="D330" s="56"/>
      <c r="G330" s="57"/>
      <c r="H330" s="58"/>
    </row>
    <row r="331" spans="1:8" s="25" customFormat="1" ht="14.25">
      <c r="A331" s="56">
        <v>278</v>
      </c>
      <c r="B331" s="56" t="s">
        <v>3810</v>
      </c>
      <c r="C331" s="56">
        <v>14401789</v>
      </c>
      <c r="D331" s="56"/>
      <c r="G331" s="57"/>
      <c r="H331" s="58"/>
    </row>
    <row r="332" spans="1:8" s="25" customFormat="1" ht="14.25">
      <c r="A332" s="56">
        <v>279</v>
      </c>
      <c r="B332" s="56" t="s">
        <v>3811</v>
      </c>
      <c r="C332" s="56">
        <v>15206777</v>
      </c>
      <c r="D332" s="56"/>
      <c r="G332" s="57"/>
      <c r="H332" s="58"/>
    </row>
    <row r="333" spans="1:8" s="25" customFormat="1" ht="14.25">
      <c r="A333" s="56">
        <v>280</v>
      </c>
      <c r="B333" s="56" t="s">
        <v>3812</v>
      </c>
      <c r="C333" s="56">
        <v>14422018</v>
      </c>
      <c r="D333" s="56"/>
      <c r="G333" s="57"/>
      <c r="H333" s="58"/>
    </row>
    <row r="334" spans="1:8" s="25" customFormat="1" ht="14.25">
      <c r="A334" s="56">
        <v>281</v>
      </c>
      <c r="B334" s="56" t="s">
        <v>3813</v>
      </c>
      <c r="C334" s="56">
        <v>17446198</v>
      </c>
      <c r="D334" s="56"/>
      <c r="G334" s="57"/>
      <c r="H334" s="58"/>
    </row>
    <row r="335" spans="1:8" s="25" customFormat="1" ht="14.25">
      <c r="A335" s="56">
        <v>282</v>
      </c>
      <c r="B335" s="56" t="s">
        <v>3814</v>
      </c>
      <c r="C335" s="56">
        <v>14785153</v>
      </c>
      <c r="D335" s="56"/>
      <c r="G335" s="57"/>
      <c r="H335" s="58"/>
    </row>
    <row r="336" spans="1:8" s="25" customFormat="1" ht="14.25">
      <c r="A336" s="56">
        <v>283</v>
      </c>
      <c r="B336" s="56" t="s">
        <v>3815</v>
      </c>
      <c r="C336" s="56">
        <v>14401800</v>
      </c>
      <c r="D336" s="56"/>
      <c r="G336" s="57"/>
      <c r="H336" s="58"/>
    </row>
    <row r="337" spans="1:11" s="25" customFormat="1" ht="14.25">
      <c r="A337" s="56">
        <v>284</v>
      </c>
      <c r="B337" s="56" t="s">
        <v>3816</v>
      </c>
      <c r="C337" s="56" t="s">
        <v>3817</v>
      </c>
      <c r="D337" s="56"/>
      <c r="G337" s="57"/>
      <c r="H337" s="58"/>
    </row>
    <row r="338" spans="1:11" s="25" customFormat="1" ht="14.25">
      <c r="A338" s="56">
        <v>285</v>
      </c>
      <c r="B338" s="56" t="s">
        <v>3818</v>
      </c>
      <c r="C338" s="56">
        <v>17470080</v>
      </c>
      <c r="D338" s="56"/>
      <c r="G338" s="57"/>
      <c r="H338" s="58"/>
    </row>
    <row r="339" spans="1:11" s="25" customFormat="1" ht="14.25">
      <c r="A339" s="56">
        <v>286</v>
      </c>
      <c r="B339" s="56" t="s">
        <v>3819</v>
      </c>
      <c r="C339" s="56">
        <v>14673010</v>
      </c>
      <c r="D339" s="56"/>
      <c r="G339" s="57"/>
      <c r="H339" s="58"/>
    </row>
    <row r="340" spans="1:11" s="25" customFormat="1" ht="14.25">
      <c r="A340" s="56">
        <v>287</v>
      </c>
      <c r="B340" s="56" t="s">
        <v>19396</v>
      </c>
      <c r="C340" s="56">
        <v>10991492</v>
      </c>
      <c r="D340" s="56"/>
      <c r="G340" s="57"/>
      <c r="H340" s="58"/>
    </row>
    <row r="341" spans="1:11" s="25" customFormat="1" ht="14.25">
      <c r="A341" s="56">
        <v>288</v>
      </c>
      <c r="B341" s="56" t="s">
        <v>3820</v>
      </c>
      <c r="C341" s="56" t="s">
        <v>3821</v>
      </c>
      <c r="D341" s="56"/>
      <c r="G341" s="57"/>
      <c r="H341" s="58"/>
    </row>
    <row r="342" spans="1:11" s="25" customFormat="1" ht="14.25">
      <c r="A342" s="56">
        <v>289</v>
      </c>
      <c r="B342" s="56" t="s">
        <v>3822</v>
      </c>
      <c r="C342" s="56" t="s">
        <v>3823</v>
      </c>
      <c r="D342" s="56"/>
      <c r="G342" s="57"/>
      <c r="H342" s="58"/>
    </row>
    <row r="343" spans="1:11" s="25" customFormat="1" ht="14.25">
      <c r="A343" s="56">
        <v>290</v>
      </c>
      <c r="B343" s="56" t="s">
        <v>3824</v>
      </c>
      <c r="C343" s="56">
        <v>14751313</v>
      </c>
      <c r="D343" s="56"/>
      <c r="G343" s="57"/>
      <c r="H343" s="58"/>
    </row>
    <row r="344" spans="1:11" s="25" customFormat="1" ht="14.25">
      <c r="A344" s="56">
        <v>291</v>
      </c>
      <c r="B344" s="56" t="s">
        <v>3825</v>
      </c>
      <c r="C344" s="56">
        <v>16010825</v>
      </c>
      <c r="D344" s="56"/>
      <c r="G344" s="57"/>
      <c r="H344" s="58"/>
    </row>
    <row r="345" spans="1:11" s="25" customFormat="1" ht="14.25">
      <c r="A345" s="56">
        <v>292</v>
      </c>
      <c r="B345" s="56" t="s">
        <v>3826</v>
      </c>
      <c r="C345" s="56" t="s">
        <v>3827</v>
      </c>
      <c r="D345" s="56"/>
      <c r="G345" s="57"/>
      <c r="H345" s="58"/>
    </row>
    <row r="346" spans="1:11" s="25" customFormat="1" ht="14.25">
      <c r="A346" s="56">
        <v>293</v>
      </c>
      <c r="B346" s="56" t="s">
        <v>3828</v>
      </c>
      <c r="C346" s="56">
        <v>13653016</v>
      </c>
      <c r="D346" s="56"/>
      <c r="G346" s="57"/>
      <c r="H346" s="58"/>
    </row>
    <row r="347" spans="1:11" s="25" customFormat="1" ht="14.25">
      <c r="A347" s="56">
        <v>294</v>
      </c>
      <c r="B347" s="56" t="s">
        <v>3829</v>
      </c>
      <c r="C347" s="56">
        <v>15332500</v>
      </c>
      <c r="D347" s="56"/>
      <c r="E347" s="56"/>
      <c r="F347" s="56"/>
      <c r="G347" s="57"/>
      <c r="H347" s="58"/>
    </row>
    <row r="348" spans="1:11" s="25" customFormat="1" ht="14.25">
      <c r="A348" s="56">
        <v>295</v>
      </c>
      <c r="B348" s="56" t="s">
        <v>3830</v>
      </c>
      <c r="C348" s="56">
        <v>13653024</v>
      </c>
      <c r="D348" s="56"/>
      <c r="G348" s="57"/>
      <c r="H348" s="58"/>
    </row>
    <row r="349" spans="1:11" s="25" customFormat="1" ht="14.25">
      <c r="A349" s="56">
        <v>296</v>
      </c>
      <c r="B349" s="56" t="s">
        <v>3831</v>
      </c>
      <c r="C349" s="56">
        <v>14401827</v>
      </c>
      <c r="D349" s="56"/>
      <c r="G349" s="57"/>
      <c r="H349" s="58"/>
    </row>
    <row r="350" spans="1:11" s="25" customFormat="1" ht="14.25">
      <c r="A350" s="56">
        <v>297</v>
      </c>
      <c r="B350" s="56" t="s">
        <v>3832</v>
      </c>
      <c r="C350" s="56">
        <v>13993038</v>
      </c>
      <c r="D350" s="56"/>
      <c r="G350" s="57"/>
      <c r="H350" s="58"/>
    </row>
    <row r="351" spans="1:11" s="25" customFormat="1" ht="14.25">
      <c r="A351" s="56">
        <v>298</v>
      </c>
      <c r="B351" s="56" t="s">
        <v>3833</v>
      </c>
      <c r="C351" s="56">
        <v>15455017</v>
      </c>
      <c r="D351" s="56"/>
      <c r="G351" s="57"/>
      <c r="H351" s="58"/>
    </row>
    <row r="352" spans="1:11" s="25" customFormat="1">
      <c r="A352" s="56">
        <v>299</v>
      </c>
      <c r="B352" s="56" t="s">
        <v>3834</v>
      </c>
      <c r="C352" s="56">
        <v>15251470</v>
      </c>
      <c r="D352" s="56"/>
      <c r="E352" s="56"/>
      <c r="F352" s="60"/>
      <c r="G352" s="60"/>
      <c r="H352" s="60"/>
      <c r="I352" s="60"/>
      <c r="J352" s="60"/>
      <c r="K352" s="61"/>
    </row>
    <row r="353" spans="1:13" s="25" customFormat="1">
      <c r="A353" s="56">
        <v>300</v>
      </c>
      <c r="B353" s="56" t="s">
        <v>3835</v>
      </c>
      <c r="C353" s="56">
        <v>13995448</v>
      </c>
      <c r="D353" s="56"/>
      <c r="E353" s="56"/>
      <c r="F353" s="60"/>
      <c r="G353" s="60"/>
      <c r="H353" s="60"/>
      <c r="I353" s="60"/>
      <c r="J353" s="60"/>
      <c r="K353" s="61"/>
      <c r="M353" s="56"/>
    </row>
    <row r="354" spans="1:13" s="25" customFormat="1">
      <c r="A354" s="56">
        <v>301</v>
      </c>
      <c r="B354" s="56" t="s">
        <v>3836</v>
      </c>
      <c r="C354" s="56">
        <v>20476310</v>
      </c>
      <c r="D354" s="56"/>
      <c r="E354" s="56"/>
      <c r="F354" s="60"/>
      <c r="G354" s="60"/>
      <c r="H354" s="60"/>
      <c r="I354" s="60"/>
      <c r="J354" s="60"/>
      <c r="K354" s="61"/>
    </row>
    <row r="355" spans="1:13" s="25" customFormat="1">
      <c r="A355" s="56">
        <v>302</v>
      </c>
      <c r="B355" s="56" t="s">
        <v>3837</v>
      </c>
      <c r="C355" s="56">
        <v>10990496</v>
      </c>
      <c r="D355" s="56"/>
      <c r="E355" s="56"/>
      <c r="F355" s="60"/>
      <c r="G355" s="60"/>
      <c r="H355" s="60"/>
      <c r="I355" s="60"/>
      <c r="J355" s="60"/>
      <c r="K355" s="61"/>
    </row>
    <row r="356" spans="1:13" s="25" customFormat="1">
      <c r="A356" s="56">
        <v>303</v>
      </c>
      <c r="B356" s="56" t="s">
        <v>3838</v>
      </c>
      <c r="C356" s="56">
        <v>13993046</v>
      </c>
      <c r="D356" s="56"/>
      <c r="E356" s="56"/>
      <c r="F356" s="60"/>
      <c r="G356" s="60"/>
      <c r="H356" s="60"/>
      <c r="I356" s="60"/>
      <c r="J356" s="60"/>
      <c r="K356" s="61"/>
    </row>
    <row r="357" spans="1:13" s="25" customFormat="1">
      <c r="A357" s="56">
        <v>304</v>
      </c>
      <c r="B357" s="56" t="s">
        <v>3839</v>
      </c>
      <c r="C357" s="56" t="s">
        <v>3840</v>
      </c>
      <c r="D357" s="56"/>
      <c r="E357" s="56"/>
      <c r="F357" s="60"/>
      <c r="G357" s="60"/>
      <c r="H357" s="60"/>
      <c r="I357" s="60"/>
      <c r="J357" s="60"/>
      <c r="K357" s="61"/>
      <c r="M357" s="56"/>
    </row>
    <row r="358" spans="1:13" s="25" customFormat="1">
      <c r="A358" s="56">
        <v>305</v>
      </c>
      <c r="B358" s="56" t="s">
        <v>3841</v>
      </c>
      <c r="C358" s="56">
        <v>16000757</v>
      </c>
      <c r="D358" s="56"/>
      <c r="E358" s="56"/>
      <c r="F358" s="60"/>
      <c r="G358" s="60"/>
      <c r="H358" s="60"/>
      <c r="I358" s="60"/>
      <c r="J358" s="60"/>
      <c r="K358" s="61"/>
    </row>
    <row r="359" spans="1:13" s="25" customFormat="1">
      <c r="A359" s="56">
        <v>306</v>
      </c>
      <c r="B359" s="56" t="s">
        <v>3842</v>
      </c>
      <c r="C359" s="56" t="s">
        <v>3843</v>
      </c>
      <c r="D359" s="56"/>
      <c r="E359" s="56"/>
      <c r="F359" s="60"/>
      <c r="G359" s="60"/>
      <c r="H359" s="60"/>
      <c r="I359" s="60"/>
      <c r="J359" s="60"/>
      <c r="K359" s="61"/>
    </row>
    <row r="360" spans="1:13" s="25" customFormat="1">
      <c r="A360" s="56">
        <v>307</v>
      </c>
      <c r="B360" s="56" t="s">
        <v>3844</v>
      </c>
      <c r="C360" s="56">
        <v>17446163</v>
      </c>
      <c r="D360" s="56"/>
      <c r="E360" s="56"/>
      <c r="F360" s="60"/>
      <c r="G360" s="60"/>
      <c r="H360" s="60"/>
      <c r="I360" s="60"/>
      <c r="J360" s="60"/>
      <c r="K360" s="61"/>
    </row>
    <row r="361" spans="1:13" s="25" customFormat="1">
      <c r="A361" s="56">
        <v>308</v>
      </c>
      <c r="B361" s="56" t="s">
        <v>3845</v>
      </c>
      <c r="C361" s="56">
        <v>19312393</v>
      </c>
      <c r="D361" s="56"/>
      <c r="E361" s="56"/>
      <c r="F361" s="60"/>
      <c r="G361" s="60"/>
      <c r="H361" s="60"/>
      <c r="I361" s="60"/>
      <c r="J361" s="60"/>
      <c r="K361" s="61"/>
    </row>
    <row r="362" spans="1:13" s="25" customFormat="1">
      <c r="A362" s="56">
        <v>309</v>
      </c>
      <c r="B362" s="56" t="s">
        <v>19397</v>
      </c>
      <c r="C362" s="56">
        <v>10991557</v>
      </c>
      <c r="D362" s="56"/>
      <c r="E362" s="56"/>
      <c r="F362" s="60"/>
      <c r="G362" s="60"/>
      <c r="H362" s="60"/>
      <c r="I362" s="60"/>
      <c r="J362" s="60"/>
      <c r="K362" s="61"/>
    </row>
    <row r="363" spans="1:13" s="25" customFormat="1">
      <c r="A363" s="56">
        <v>310</v>
      </c>
      <c r="B363" s="56" t="s">
        <v>8923</v>
      </c>
      <c r="C363" s="56">
        <v>18759114</v>
      </c>
      <c r="D363" s="56"/>
      <c r="E363" s="56"/>
      <c r="F363" s="60"/>
      <c r="G363" s="60"/>
      <c r="H363" s="60"/>
      <c r="I363" s="60"/>
      <c r="J363" s="60"/>
      <c r="K363" s="61"/>
    </row>
    <row r="364" spans="1:13" s="25" customFormat="1">
      <c r="A364" s="56">
        <v>311</v>
      </c>
      <c r="B364" s="56" t="s">
        <v>3846</v>
      </c>
      <c r="C364" s="56">
        <v>16000781</v>
      </c>
      <c r="D364" s="56"/>
      <c r="E364" s="56"/>
      <c r="F364" s="60"/>
      <c r="G364" s="60"/>
      <c r="H364" s="60"/>
      <c r="I364" s="60"/>
      <c r="J364" s="60"/>
      <c r="K364" s="61"/>
    </row>
    <row r="365" spans="1:13" s="25" customFormat="1">
      <c r="A365" s="56">
        <v>312</v>
      </c>
      <c r="B365" s="56" t="s">
        <v>19398</v>
      </c>
      <c r="C365" s="56">
        <v>26261308</v>
      </c>
      <c r="D365" s="56"/>
      <c r="E365" s="56"/>
      <c r="F365" s="60"/>
      <c r="G365" s="60"/>
      <c r="H365" s="60"/>
      <c r="I365" s="60"/>
      <c r="J365" s="60"/>
      <c r="K365" s="61"/>
    </row>
    <row r="366" spans="1:13" s="25" customFormat="1">
      <c r="A366" s="56">
        <v>313</v>
      </c>
      <c r="B366" s="56" t="s">
        <v>3847</v>
      </c>
      <c r="C366" s="56">
        <v>10991573</v>
      </c>
      <c r="D366" s="56"/>
      <c r="E366" s="56"/>
      <c r="F366" s="60"/>
      <c r="G366" s="60"/>
      <c r="H366" s="60"/>
      <c r="I366" s="60"/>
      <c r="J366" s="60"/>
      <c r="K366" s="61"/>
    </row>
    <row r="367" spans="1:13" s="25" customFormat="1">
      <c r="A367" s="56">
        <v>314</v>
      </c>
      <c r="B367" s="56" t="s">
        <v>3848</v>
      </c>
      <c r="C367" s="56" t="s">
        <v>3849</v>
      </c>
      <c r="D367" s="56"/>
      <c r="E367" s="56"/>
      <c r="F367" s="60"/>
      <c r="G367" s="60"/>
      <c r="H367" s="60"/>
      <c r="I367" s="60"/>
      <c r="J367" s="60"/>
      <c r="K367" s="61"/>
    </row>
    <row r="368" spans="1:13" s="25" customFormat="1">
      <c r="A368" s="56">
        <v>315</v>
      </c>
      <c r="B368" s="56" t="s">
        <v>3850</v>
      </c>
      <c r="C368" s="56">
        <v>20472900</v>
      </c>
      <c r="D368" s="56"/>
      <c r="E368" s="56"/>
      <c r="F368" s="60"/>
      <c r="G368" s="60"/>
      <c r="H368" s="60"/>
      <c r="I368" s="60"/>
      <c r="J368" s="60"/>
      <c r="K368" s="61"/>
    </row>
    <row r="369" spans="1:11" s="25" customFormat="1">
      <c r="A369" s="56">
        <v>316</v>
      </c>
      <c r="B369" s="56" t="s">
        <v>3851</v>
      </c>
      <c r="C369" s="56">
        <v>10970223</v>
      </c>
      <c r="D369" s="56"/>
      <c r="E369" s="56"/>
      <c r="F369" s="60"/>
      <c r="G369" s="60"/>
      <c r="H369" s="60"/>
      <c r="I369" s="60"/>
      <c r="J369" s="60"/>
      <c r="K369" s="61"/>
    </row>
    <row r="370" spans="1:11" s="25" customFormat="1">
      <c r="A370" s="56">
        <v>317</v>
      </c>
      <c r="B370" s="56" t="s">
        <v>3852</v>
      </c>
      <c r="C370" s="56">
        <v>19312253</v>
      </c>
      <c r="D370" s="56"/>
      <c r="E370" s="56"/>
      <c r="F370" s="60"/>
      <c r="G370" s="60"/>
      <c r="H370" s="60"/>
      <c r="I370" s="60"/>
      <c r="J370" s="60"/>
      <c r="K370" s="61"/>
    </row>
    <row r="371" spans="1:11" s="25" customFormat="1">
      <c r="A371" s="56">
        <v>318</v>
      </c>
      <c r="B371" s="56" t="s">
        <v>3853</v>
      </c>
      <c r="C371" s="56" t="s">
        <v>3854</v>
      </c>
      <c r="D371" s="56"/>
      <c r="E371" s="56"/>
      <c r="F371" s="60"/>
      <c r="G371" s="60"/>
      <c r="H371" s="60"/>
      <c r="I371" s="60"/>
      <c r="J371" s="60"/>
      <c r="K371" s="61"/>
    </row>
    <row r="372" spans="1:11" s="25" customFormat="1">
      <c r="A372" s="56">
        <v>319</v>
      </c>
      <c r="B372" s="56" t="s">
        <v>3855</v>
      </c>
      <c r="C372" s="56">
        <v>14401819</v>
      </c>
      <c r="D372" s="56"/>
      <c r="E372" s="56"/>
      <c r="F372" s="60"/>
      <c r="G372" s="60"/>
      <c r="H372" s="60"/>
      <c r="I372" s="60"/>
      <c r="J372" s="60"/>
      <c r="K372" s="61"/>
    </row>
    <row r="373" spans="1:11" s="25" customFormat="1">
      <c r="A373" s="56">
        <v>320</v>
      </c>
      <c r="B373" s="56" t="s">
        <v>3856</v>
      </c>
      <c r="C373" s="56">
        <v>10991611</v>
      </c>
      <c r="D373" s="56"/>
      <c r="E373" s="56"/>
      <c r="F373" s="60"/>
      <c r="G373" s="60"/>
      <c r="H373" s="60"/>
      <c r="I373" s="60"/>
      <c r="J373" s="60"/>
      <c r="K373" s="61"/>
    </row>
    <row r="374" spans="1:11" s="25" customFormat="1">
      <c r="A374" s="56">
        <v>321</v>
      </c>
      <c r="B374" s="56" t="s">
        <v>3857</v>
      </c>
      <c r="C374" s="56">
        <v>14798301</v>
      </c>
      <c r="D374" s="56"/>
      <c r="E374" s="56"/>
      <c r="F374" s="60"/>
      <c r="G374" s="60"/>
      <c r="H374" s="60"/>
      <c r="I374" s="60"/>
      <c r="J374" s="60"/>
      <c r="K374" s="61"/>
    </row>
    <row r="375" spans="1:11" s="25" customFormat="1">
      <c r="A375" s="56">
        <v>322</v>
      </c>
      <c r="B375" s="56" t="s">
        <v>8924</v>
      </c>
      <c r="C375" s="56">
        <v>20448341</v>
      </c>
      <c r="D375" s="56"/>
      <c r="E375" s="56"/>
      <c r="F375" s="60"/>
      <c r="G375" s="60"/>
      <c r="H375" s="60"/>
      <c r="I375" s="60"/>
      <c r="J375" s="60"/>
      <c r="K375" s="61"/>
    </row>
    <row r="376" spans="1:11" s="25" customFormat="1">
      <c r="A376" s="56">
        <v>323</v>
      </c>
      <c r="B376" s="56" t="s">
        <v>19399</v>
      </c>
      <c r="C376" s="56">
        <v>15251446</v>
      </c>
      <c r="D376" s="56"/>
      <c r="E376" s="56"/>
      <c r="F376" s="60"/>
      <c r="G376" s="60"/>
      <c r="H376" s="60"/>
      <c r="I376" s="60"/>
      <c r="J376" s="60"/>
      <c r="K376" s="61"/>
    </row>
    <row r="377" spans="1:11" s="25" customFormat="1">
      <c r="A377" s="56">
        <v>324</v>
      </c>
      <c r="B377" s="56" t="s">
        <v>8925</v>
      </c>
      <c r="C377" s="56">
        <v>18628354</v>
      </c>
      <c r="D377" s="56"/>
      <c r="E377" s="56"/>
      <c r="F377" s="60"/>
      <c r="G377" s="60"/>
      <c r="H377" s="60"/>
      <c r="I377" s="60"/>
      <c r="J377" s="60"/>
      <c r="K377" s="61"/>
    </row>
    <row r="378" spans="1:11" s="25" customFormat="1">
      <c r="A378" s="56">
        <v>325</v>
      </c>
      <c r="B378" s="56" t="s">
        <v>3858</v>
      </c>
      <c r="C378" s="56" t="s">
        <v>3859</v>
      </c>
      <c r="D378" s="56"/>
      <c r="E378" s="56"/>
      <c r="F378" s="60"/>
      <c r="G378" s="60"/>
      <c r="H378" s="60"/>
      <c r="I378" s="60"/>
      <c r="J378" s="60"/>
      <c r="K378" s="61"/>
    </row>
    <row r="379" spans="1:11" s="25" customFormat="1">
      <c r="A379" s="56">
        <v>326</v>
      </c>
      <c r="B379" s="56" t="s">
        <v>3860</v>
      </c>
      <c r="C379" s="56">
        <v>14401843</v>
      </c>
      <c r="D379" s="56"/>
      <c r="E379" s="56"/>
      <c r="F379" s="60"/>
      <c r="G379" s="60"/>
      <c r="H379" s="60"/>
      <c r="I379" s="60"/>
      <c r="J379" s="60"/>
      <c r="K379" s="61"/>
    </row>
    <row r="380" spans="1:11" s="25" customFormat="1">
      <c r="A380" s="56">
        <v>327</v>
      </c>
      <c r="B380" s="56" t="s">
        <v>3861</v>
      </c>
      <c r="C380" s="56">
        <v>10991654</v>
      </c>
      <c r="D380" s="56"/>
      <c r="E380" s="56"/>
      <c r="F380" s="60"/>
      <c r="G380" s="60"/>
      <c r="H380" s="60"/>
      <c r="I380" s="60"/>
      <c r="J380" s="60"/>
      <c r="K380" s="61"/>
    </row>
    <row r="381" spans="1:11" s="25" customFormat="1">
      <c r="A381" s="56">
        <v>328</v>
      </c>
      <c r="B381" s="56" t="s">
        <v>3862</v>
      </c>
      <c r="C381" s="56">
        <v>14716712</v>
      </c>
      <c r="D381" s="56"/>
      <c r="E381" s="56"/>
      <c r="F381" s="60"/>
      <c r="G381" s="60"/>
      <c r="H381" s="60"/>
      <c r="I381" s="60"/>
      <c r="J381" s="60"/>
      <c r="K381" s="61"/>
    </row>
    <row r="382" spans="1:11" s="25" customFormat="1">
      <c r="A382" s="56">
        <v>329</v>
      </c>
      <c r="B382" s="56" t="s">
        <v>3863</v>
      </c>
      <c r="C382" s="56">
        <v>13653083</v>
      </c>
      <c r="D382" s="56"/>
      <c r="E382" s="56"/>
      <c r="F382" s="60"/>
      <c r="G382" s="60"/>
      <c r="H382" s="60"/>
      <c r="I382" s="60"/>
      <c r="J382" s="60"/>
      <c r="K382" s="61"/>
    </row>
    <row r="383" spans="1:11" s="25" customFormat="1">
      <c r="A383" s="56">
        <v>330</v>
      </c>
      <c r="B383" s="56" t="s">
        <v>8926</v>
      </c>
      <c r="C383" s="56">
        <v>16000838</v>
      </c>
      <c r="D383" s="56"/>
      <c r="E383" s="56"/>
      <c r="F383" s="60"/>
      <c r="G383" s="60"/>
      <c r="H383" s="60"/>
      <c r="I383" s="60"/>
      <c r="J383" s="60"/>
      <c r="K383" s="61"/>
    </row>
    <row r="384" spans="1:11" s="25" customFormat="1">
      <c r="A384" s="56">
        <v>331</v>
      </c>
      <c r="B384" s="56" t="s">
        <v>3864</v>
      </c>
      <c r="C384" s="56">
        <v>14679450</v>
      </c>
      <c r="D384" s="56"/>
      <c r="E384" s="56"/>
      <c r="F384" s="60"/>
      <c r="G384" s="60"/>
      <c r="H384" s="60"/>
      <c r="I384" s="60"/>
      <c r="J384" s="60"/>
      <c r="K384" s="61"/>
    </row>
    <row r="385" spans="1:11" s="25" customFormat="1">
      <c r="A385" s="56">
        <v>332</v>
      </c>
      <c r="B385" s="56" t="s">
        <v>3865</v>
      </c>
      <c r="C385" s="56" t="s">
        <v>3866</v>
      </c>
      <c r="D385" s="56"/>
      <c r="E385" s="56"/>
      <c r="F385" s="60"/>
      <c r="G385" s="60"/>
      <c r="H385" s="60"/>
      <c r="I385" s="60"/>
      <c r="J385" s="60"/>
      <c r="K385" s="61"/>
    </row>
    <row r="386" spans="1:11" s="25" customFormat="1">
      <c r="A386" s="56">
        <v>333</v>
      </c>
      <c r="B386" s="56" t="s">
        <v>3867</v>
      </c>
      <c r="C386" s="56">
        <v>16000846</v>
      </c>
      <c r="D386" s="56"/>
      <c r="E386" s="56"/>
      <c r="F386" s="60"/>
      <c r="G386" s="60"/>
      <c r="H386" s="60"/>
      <c r="I386" s="60"/>
      <c r="J386" s="60"/>
      <c r="K386" s="61"/>
    </row>
    <row r="387" spans="1:11" s="25" customFormat="1">
      <c r="A387" s="56">
        <v>334</v>
      </c>
      <c r="B387" s="56" t="s">
        <v>3868</v>
      </c>
      <c r="C387" s="56">
        <v>14679566</v>
      </c>
      <c r="D387" s="56"/>
      <c r="E387" s="56"/>
      <c r="F387" s="60"/>
      <c r="G387" s="60"/>
      <c r="H387" s="60"/>
      <c r="I387" s="60"/>
      <c r="J387" s="60"/>
      <c r="K387" s="61"/>
    </row>
    <row r="388" spans="1:11" s="25" customFormat="1">
      <c r="A388" s="56">
        <v>335</v>
      </c>
      <c r="B388" s="56" t="s">
        <v>8927</v>
      </c>
      <c r="C388" s="56">
        <v>20546750</v>
      </c>
      <c r="D388" s="56"/>
      <c r="E388" s="56"/>
      <c r="F388" s="60"/>
      <c r="G388" s="60"/>
      <c r="H388" s="60"/>
      <c r="I388" s="60"/>
      <c r="J388" s="60"/>
      <c r="K388" s="61"/>
    </row>
    <row r="389" spans="1:11" s="25" customFormat="1">
      <c r="A389" s="56">
        <v>336</v>
      </c>
      <c r="B389" s="56" t="s">
        <v>3869</v>
      </c>
      <c r="C389" s="56">
        <v>17544505</v>
      </c>
      <c r="D389" s="56"/>
      <c r="E389" s="56"/>
      <c r="F389" s="60"/>
      <c r="G389" s="60"/>
      <c r="H389" s="60"/>
      <c r="I389" s="60"/>
      <c r="J389" s="60"/>
      <c r="K389" s="61"/>
    </row>
    <row r="390" spans="1:11" s="25" customFormat="1">
      <c r="A390" s="56">
        <v>337</v>
      </c>
      <c r="B390" s="56" t="s">
        <v>3870</v>
      </c>
      <c r="C390" s="56">
        <v>15322998</v>
      </c>
      <c r="D390" s="56"/>
      <c r="E390" s="56"/>
      <c r="F390" s="60"/>
      <c r="G390" s="60"/>
      <c r="H390" s="60"/>
      <c r="I390" s="60"/>
      <c r="J390" s="60"/>
      <c r="K390" s="61"/>
    </row>
    <row r="391" spans="1:11" s="25" customFormat="1">
      <c r="A391" s="56">
        <v>338</v>
      </c>
      <c r="B391" s="56" t="s">
        <v>3871</v>
      </c>
      <c r="C391" s="56">
        <v>17441633</v>
      </c>
      <c r="D391" s="56"/>
      <c r="E391" s="56"/>
      <c r="F391" s="60"/>
      <c r="G391" s="60"/>
      <c r="H391" s="60"/>
      <c r="I391" s="60"/>
      <c r="J391" s="60"/>
      <c r="K391" s="61"/>
    </row>
    <row r="392" spans="1:11" s="25" customFormat="1">
      <c r="A392" s="56">
        <v>339</v>
      </c>
      <c r="B392" s="56" t="s">
        <v>3872</v>
      </c>
      <c r="C392" s="56">
        <v>15210391</v>
      </c>
      <c r="D392" s="56"/>
      <c r="E392" s="56"/>
      <c r="F392" s="60"/>
      <c r="G392" s="60"/>
      <c r="H392" s="60"/>
      <c r="I392" s="60"/>
      <c r="J392" s="60"/>
      <c r="K392" s="61"/>
    </row>
    <row r="393" spans="1:11" s="25" customFormat="1">
      <c r="A393" s="56">
        <v>340</v>
      </c>
      <c r="B393" s="56" t="s">
        <v>3873</v>
      </c>
      <c r="C393" s="56">
        <v>15244741</v>
      </c>
      <c r="D393" s="56"/>
      <c r="E393" s="56"/>
      <c r="F393" s="60"/>
      <c r="G393" s="60"/>
      <c r="H393" s="60"/>
      <c r="I393" s="60"/>
      <c r="J393" s="60"/>
      <c r="K393" s="61"/>
    </row>
    <row r="394" spans="1:11" s="25" customFormat="1">
      <c r="A394" s="56">
        <v>341</v>
      </c>
      <c r="B394" s="56" t="s">
        <v>3874</v>
      </c>
      <c r="C394" s="56" t="s">
        <v>3875</v>
      </c>
      <c r="D394" s="56"/>
      <c r="E394" s="56"/>
      <c r="F394" s="60"/>
      <c r="G394" s="60"/>
      <c r="H394" s="60"/>
      <c r="I394" s="60"/>
      <c r="J394" s="60"/>
      <c r="K394" s="61"/>
    </row>
    <row r="395" spans="1:11" s="25" customFormat="1">
      <c r="A395" s="56">
        <v>342</v>
      </c>
      <c r="B395" s="56" t="s">
        <v>8928</v>
      </c>
      <c r="C395" s="56">
        <v>10991751</v>
      </c>
      <c r="D395" s="56"/>
      <c r="E395" s="56"/>
      <c r="F395" s="60"/>
      <c r="G395" s="60"/>
      <c r="H395" s="60"/>
      <c r="I395" s="60"/>
      <c r="J395" s="60"/>
      <c r="K395" s="61"/>
    </row>
    <row r="396" spans="1:11" s="25" customFormat="1">
      <c r="A396" s="56">
        <v>343</v>
      </c>
      <c r="B396" s="56" t="s">
        <v>8929</v>
      </c>
      <c r="C396" s="56" t="s">
        <v>3876</v>
      </c>
      <c r="D396" s="56"/>
      <c r="E396" s="56"/>
      <c r="F396" s="60"/>
      <c r="G396" s="60"/>
      <c r="H396" s="60"/>
      <c r="I396" s="60"/>
      <c r="J396" s="60"/>
      <c r="K396" s="61"/>
    </row>
    <row r="397" spans="1:11">
      <c r="A397" s="62">
        <v>344</v>
      </c>
      <c r="B397" s="62" t="s">
        <v>3877</v>
      </c>
      <c r="C397" s="62">
        <v>14697610</v>
      </c>
    </row>
    <row r="398" spans="1:11">
      <c r="A398" s="62">
        <v>345</v>
      </c>
      <c r="B398" s="62" t="s">
        <v>3878</v>
      </c>
      <c r="C398" s="62">
        <v>13468138</v>
      </c>
    </row>
    <row r="399" spans="1:11">
      <c r="A399" s="62">
        <v>346</v>
      </c>
      <c r="B399" s="62" t="s">
        <v>3879</v>
      </c>
      <c r="C399" s="62">
        <v>15212254</v>
      </c>
    </row>
    <row r="400" spans="1:11">
      <c r="A400" s="62">
        <v>347</v>
      </c>
      <c r="B400" s="62" t="s">
        <v>3880</v>
      </c>
      <c r="C400" s="62">
        <v>17480361</v>
      </c>
    </row>
    <row r="401" spans="1:3">
      <c r="A401" s="62">
        <v>348</v>
      </c>
      <c r="B401" s="62" t="s">
        <v>3881</v>
      </c>
      <c r="C401" s="62">
        <v>14680009</v>
      </c>
    </row>
    <row r="402" spans="1:3">
      <c r="A402" s="62">
        <v>349</v>
      </c>
      <c r="B402" s="62" t="s">
        <v>3882</v>
      </c>
      <c r="C402" s="62">
        <v>17444667</v>
      </c>
    </row>
    <row r="403" spans="1:3">
      <c r="A403" s="62">
        <v>350</v>
      </c>
      <c r="B403" s="62" t="s">
        <v>3883</v>
      </c>
      <c r="C403" s="62">
        <v>10970045</v>
      </c>
    </row>
    <row r="404" spans="1:3">
      <c r="A404" s="62">
        <v>351</v>
      </c>
      <c r="B404" s="62" t="s">
        <v>3884</v>
      </c>
      <c r="C404" s="62">
        <v>17449987</v>
      </c>
    </row>
    <row r="405" spans="1:3">
      <c r="A405" s="62">
        <v>352</v>
      </c>
      <c r="B405" s="62" t="s">
        <v>3885</v>
      </c>
      <c r="C405" s="62">
        <v>16000854</v>
      </c>
    </row>
    <row r="406" spans="1:3">
      <c r="A406" s="62">
        <v>353</v>
      </c>
      <c r="B406" s="62" t="s">
        <v>3886</v>
      </c>
      <c r="C406" s="62">
        <v>13653148</v>
      </c>
    </row>
    <row r="407" spans="1:3">
      <c r="A407" s="62">
        <v>354</v>
      </c>
      <c r="B407" s="62" t="s">
        <v>3887</v>
      </c>
      <c r="C407" s="62">
        <v>13993062</v>
      </c>
    </row>
    <row r="408" spans="1:3">
      <c r="A408" s="62">
        <v>355</v>
      </c>
      <c r="B408" s="62" t="s">
        <v>3888</v>
      </c>
      <c r="C408" s="62">
        <v>14322277</v>
      </c>
    </row>
    <row r="409" spans="1:3">
      <c r="A409" s="62">
        <v>356</v>
      </c>
      <c r="B409" s="62" t="s">
        <v>8930</v>
      </c>
      <c r="C409" s="62">
        <v>20443749</v>
      </c>
    </row>
    <row r="410" spans="1:3">
      <c r="A410" s="62">
        <v>357</v>
      </c>
      <c r="B410" s="62" t="s">
        <v>3889</v>
      </c>
      <c r="C410" s="62">
        <v>13653156</v>
      </c>
    </row>
    <row r="411" spans="1:3">
      <c r="A411" s="62">
        <v>358</v>
      </c>
      <c r="B411" s="62" t="s">
        <v>3890</v>
      </c>
      <c r="C411" s="62">
        <v>14690705</v>
      </c>
    </row>
    <row r="412" spans="1:3">
      <c r="A412" s="62">
        <v>359</v>
      </c>
      <c r="B412" s="62" t="s">
        <v>3891</v>
      </c>
      <c r="C412" s="62">
        <v>14230410</v>
      </c>
    </row>
    <row r="413" spans="1:3">
      <c r="A413" s="62">
        <v>360</v>
      </c>
      <c r="B413" s="62" t="s">
        <v>8931</v>
      </c>
      <c r="C413" s="62">
        <v>19390041</v>
      </c>
    </row>
    <row r="414" spans="1:3">
      <c r="A414" s="62">
        <v>361</v>
      </c>
      <c r="B414" s="62" t="s">
        <v>3892</v>
      </c>
      <c r="C414" s="62">
        <v>19484682</v>
      </c>
    </row>
    <row r="415" spans="1:3">
      <c r="A415" s="62">
        <v>362</v>
      </c>
      <c r="B415" s="62" t="s">
        <v>3893</v>
      </c>
      <c r="C415" s="62">
        <v>17416787</v>
      </c>
    </row>
    <row r="416" spans="1:3">
      <c r="A416" s="62">
        <v>363</v>
      </c>
      <c r="B416" s="62" t="s">
        <v>3894</v>
      </c>
      <c r="C416" s="62" t="s">
        <v>3895</v>
      </c>
    </row>
    <row r="417" spans="1:3">
      <c r="A417" s="62">
        <v>364</v>
      </c>
      <c r="B417" s="62" t="s">
        <v>3896</v>
      </c>
      <c r="C417" s="62">
        <v>13993089</v>
      </c>
    </row>
  </sheetData>
  <phoneticPr fontId="1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1</vt:i4>
      </vt:variant>
    </vt:vector>
  </HeadingPairs>
  <TitlesOfParts>
    <vt:vector size="16" baseType="lpstr">
      <vt:lpstr>タイトル数</vt:lpstr>
      <vt:lpstr>SD</vt:lpstr>
      <vt:lpstr>springerlink</vt:lpstr>
      <vt:lpstr>NPG</vt:lpstr>
      <vt:lpstr>OUP</vt:lpstr>
      <vt:lpstr>ACS</vt:lpstr>
      <vt:lpstr>Science</vt:lpstr>
      <vt:lpstr>RUP</vt:lpstr>
      <vt:lpstr>Wiley米子</vt:lpstr>
      <vt:lpstr>JCO</vt:lpstr>
      <vt:lpstr>Wiley乾燥地</vt:lpstr>
      <vt:lpstr>メディカルオンライン</vt:lpstr>
      <vt:lpstr>最新看護索引ウェブ</vt:lpstr>
      <vt:lpstr>個別購読中</vt:lpstr>
      <vt:lpstr>個別購読医</vt:lpstr>
      <vt:lpstr>タイトル数!Print_Area</vt:lpstr>
    </vt:vector>
  </TitlesOfParts>
  <Company>鳥取大学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tumura</dc:creator>
  <cp:lastModifiedBy>桑山 昌子</cp:lastModifiedBy>
  <cp:lastPrinted>2020-04-16T07:28:19Z</cp:lastPrinted>
  <dcterms:created xsi:type="dcterms:W3CDTF">2012-10-18T06:29:27Z</dcterms:created>
  <dcterms:modified xsi:type="dcterms:W3CDTF">2020-07-22T00:06:58Z</dcterms:modified>
</cp:coreProperties>
</file>